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 t="s">
        <v>534</v>
      </c>
    </row>
    <row r="40014" spans="1:18" x14ac:dyDescent="0.25">
      <c r="A40014" t="s">
        <v>108198</v>
      </c>
      <c r="B40014">
        <v>0</v>
      </c>
      <c r="C40014">
        <v>0</v>
      </c>
      <c r="D40014" s="234"/>
      <c r="E40014" t="s">
        <v>108199</v>
      </c>
      <c r="F40014" t="s">
        <v>61781</v>
      </c>
      <c r="G40014" t="s">
        <v>108200</v>
      </c>
      <c r="H40014" t="s">
        <v>534</v>
      </c>
      <c r="I40014" t="s">
        <v>633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 t="s">
        <v>534</v>
      </c>
    </row>
    <row r="40015" spans="1:18" x14ac:dyDescent="0.25">
      <c r="A40015" t="s">
        <v>108201</v>
      </c>
      <c r="B40015">
        <v>0</v>
      </c>
      <c r="C40015">
        <v>0</v>
      </c>
      <c r="D40015" s="234"/>
      <c r="E40015" t="s">
        <v>108202</v>
      </c>
      <c r="F40015" t="s">
        <v>61781</v>
      </c>
      <c r="G40015" t="s">
        <v>108203</v>
      </c>
      <c r="H40015" t="s">
        <v>534</v>
      </c>
      <c r="I40015" t="s">
        <v>633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 t="s">
        <v>534</v>
      </c>
    </row>
    <row r="40016" spans="1:18" x14ac:dyDescent="0.25">
      <c r="A40016" t="s">
        <v>108210</v>
      </c>
      <c r="B40016">
        <v>0</v>
      </c>
      <c r="C40016">
        <v>0</v>
      </c>
      <c r="D40016" s="234"/>
      <c r="E40016" t="s">
        <v>108211</v>
      </c>
      <c r="F40016" t="s">
        <v>2691</v>
      </c>
      <c r="G40016" t="s">
        <v>108212</v>
      </c>
      <c r="H40016" t="s">
        <v>534</v>
      </c>
      <c r="I40016" t="s">
        <v>633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 t="s">
        <v>534</v>
      </c>
    </row>
    <row r="40017" spans="1:18" x14ac:dyDescent="0.25">
      <c r="A40017" t="s">
        <v>108233</v>
      </c>
      <c r="B40017">
        <v>0</v>
      </c>
      <c r="C40017">
        <v>12.83164</v>
      </c>
      <c r="D40017" s="234">
        <v>41548</v>
      </c>
      <c r="E40017" t="s">
        <v>108234</v>
      </c>
      <c r="F40017" t="s">
        <v>61781</v>
      </c>
      <c r="G40017" t="s">
        <v>108235</v>
      </c>
      <c r="H40017" t="s">
        <v>103698</v>
      </c>
      <c r="I40017" t="s">
        <v>633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 t="s">
        <v>107850</v>
      </c>
    </row>
    <row r="40018" spans="1:18" x14ac:dyDescent="0.25">
      <c r="A40018" t="s">
        <v>108248</v>
      </c>
      <c r="B40018">
        <v>0</v>
      </c>
      <c r="C40018">
        <v>16.04166</v>
      </c>
      <c r="D40018" s="234">
        <v>45910</v>
      </c>
      <c r="E40018" t="s">
        <v>108249</v>
      </c>
      <c r="F40018" t="s">
        <v>61781</v>
      </c>
      <c r="G40018" t="s">
        <v>108250</v>
      </c>
      <c r="H40018" t="s">
        <v>103705</v>
      </c>
      <c r="I40018" t="s">
        <v>633</v>
      </c>
      <c r="J40018">
        <v>0</v>
      </c>
      <c r="K40018">
        <v>0</v>
      </c>
      <c r="L40018">
        <v>0</v>
      </c>
      <c r="M40018">
        <v>0</v>
      </c>
      <c r="N40018">
        <v>24</v>
      </c>
      <c r="O40018">
        <v>0</v>
      </c>
      <c r="P40018">
        <v>0</v>
      </c>
      <c r="Q40018">
        <v>0</v>
      </c>
      <c r="R40018" t="s">
        <v>138354</v>
      </c>
    </row>
    <row r="40019" spans="1:18" x14ac:dyDescent="0.25">
      <c r="A40019" t="s">
        <v>108251</v>
      </c>
      <c r="B40019">
        <v>0</v>
      </c>
      <c r="C40019">
        <v>130</v>
      </c>
      <c r="D40019" s="234">
        <v>44089</v>
      </c>
      <c r="E40019" t="s">
        <v>108252</v>
      </c>
      <c r="F40019" t="s">
        <v>61781</v>
      </c>
      <c r="G40019" t="s">
        <v>108253</v>
      </c>
      <c r="H40019" t="s">
        <v>534</v>
      </c>
      <c r="I40019" t="s">
        <v>633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 t="s">
        <v>534</v>
      </c>
    </row>
    <row r="40020" spans="1:18" x14ac:dyDescent="0.25">
      <c r="A40020" t="s">
        <v>108254</v>
      </c>
      <c r="B40020">
        <v>0</v>
      </c>
      <c r="C40020">
        <v>180</v>
      </c>
      <c r="D40020" s="234">
        <v>44089</v>
      </c>
      <c r="E40020" t="s">
        <v>108255</v>
      </c>
      <c r="F40020" t="s">
        <v>61781</v>
      </c>
      <c r="G40020" t="s">
        <v>108256</v>
      </c>
      <c r="H40020" t="s">
        <v>534</v>
      </c>
      <c r="I40020" t="s">
        <v>633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 t="s">
        <v>534</v>
      </c>
    </row>
    <row r="40021" spans="1:18" x14ac:dyDescent="0.25">
      <c r="A40021" t="s">
        <v>108257</v>
      </c>
      <c r="B40021">
        <v>0</v>
      </c>
      <c r="C40021">
        <v>0.33</v>
      </c>
      <c r="D40021" s="234">
        <v>41892</v>
      </c>
      <c r="E40021" t="s">
        <v>108258</v>
      </c>
      <c r="F40021" t="s">
        <v>61781</v>
      </c>
      <c r="G40021" t="s">
        <v>108259</v>
      </c>
      <c r="H40021" t="s">
        <v>534</v>
      </c>
      <c r="I40021" t="s">
        <v>633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 t="s">
        <v>534</v>
      </c>
    </row>
    <row r="40022" spans="1:18" x14ac:dyDescent="0.25">
      <c r="A40022" t="s">
        <v>111699</v>
      </c>
      <c r="B40022">
        <v>0</v>
      </c>
      <c r="C40022">
        <v>2279</v>
      </c>
      <c r="D40022" s="234">
        <v>44032</v>
      </c>
      <c r="E40022" t="s">
        <v>111700</v>
      </c>
      <c r="F40022" t="s">
        <v>61781</v>
      </c>
      <c r="G40022" t="s">
        <v>111701</v>
      </c>
      <c r="H40022" t="s">
        <v>534</v>
      </c>
      <c r="I40022" t="s">
        <v>633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 t="s">
        <v>534</v>
      </c>
    </row>
    <row r="40023" spans="1:18" x14ac:dyDescent="0.25">
      <c r="A40023" t="s">
        <v>111717</v>
      </c>
      <c r="B40023">
        <v>0</v>
      </c>
      <c r="C40023">
        <v>27.65</v>
      </c>
      <c r="D40023" s="234">
        <v>44074</v>
      </c>
      <c r="E40023" t="s">
        <v>111718</v>
      </c>
      <c r="F40023" t="s">
        <v>61781</v>
      </c>
      <c r="G40023" t="s">
        <v>111719</v>
      </c>
      <c r="H40023" t="s">
        <v>534</v>
      </c>
      <c r="I40023" t="s">
        <v>633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 t="s">
        <v>534</v>
      </c>
    </row>
    <row r="40024" spans="1:18" x14ac:dyDescent="0.25">
      <c r="A40024" t="s">
        <v>111730</v>
      </c>
      <c r="B40024">
        <v>0</v>
      </c>
      <c r="C40024">
        <v>0</v>
      </c>
      <c r="D40024" s="234"/>
      <c r="E40024" t="s">
        <v>111731</v>
      </c>
      <c r="F40024" t="s">
        <v>61781</v>
      </c>
      <c r="G40024" t="s">
        <v>111732</v>
      </c>
      <c r="H40024" t="s">
        <v>534</v>
      </c>
      <c r="I40024" t="s">
        <v>633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 t="s">
        <v>534</v>
      </c>
    </row>
    <row r="40025" spans="1:18" x14ac:dyDescent="0.25">
      <c r="A40025" t="s">
        <v>111736</v>
      </c>
      <c r="B40025">
        <v>0</v>
      </c>
      <c r="C40025">
        <v>199</v>
      </c>
      <c r="D40025" s="234">
        <v>44127</v>
      </c>
      <c r="E40025" t="s">
        <v>111737</v>
      </c>
      <c r="F40025" t="s">
        <v>2691</v>
      </c>
      <c r="G40025" t="s">
        <v>111738</v>
      </c>
      <c r="H40025" t="s">
        <v>534</v>
      </c>
      <c r="I40025" t="s">
        <v>633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 t="s">
        <v>534</v>
      </c>
    </row>
    <row r="40026" spans="1:18" x14ac:dyDescent="0.25">
      <c r="A40026" t="s">
        <v>111743</v>
      </c>
      <c r="B40026">
        <v>0</v>
      </c>
      <c r="C40026">
        <v>3.5493800000000002</v>
      </c>
      <c r="D40026" s="234">
        <v>44167</v>
      </c>
      <c r="E40026" t="s">
        <v>111744</v>
      </c>
      <c r="F40026" t="s">
        <v>2523</v>
      </c>
      <c r="G40026" t="s">
        <v>111745</v>
      </c>
      <c r="H40026" t="s">
        <v>534</v>
      </c>
      <c r="I40026" t="s">
        <v>633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 t="s">
        <v>534</v>
      </c>
    </row>
    <row r="40027" spans="1:18" x14ac:dyDescent="0.25">
      <c r="A40027" t="s">
        <v>111761</v>
      </c>
      <c r="B40027">
        <v>0</v>
      </c>
      <c r="C40027">
        <v>0</v>
      </c>
      <c r="D40027" s="234"/>
      <c r="E40027" t="s">
        <v>111762</v>
      </c>
      <c r="F40027" t="s">
        <v>61781</v>
      </c>
      <c r="G40027" t="s">
        <v>111763</v>
      </c>
      <c r="H40027" t="s">
        <v>534</v>
      </c>
      <c r="I40027" t="s">
        <v>633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 t="s">
        <v>534</v>
      </c>
    </row>
    <row r="40028" spans="1:18" x14ac:dyDescent="0.25">
      <c r="A40028" t="s">
        <v>111777</v>
      </c>
      <c r="B40028">
        <v>0</v>
      </c>
      <c r="C40028">
        <v>490</v>
      </c>
      <c r="D40028" s="234">
        <v>44168</v>
      </c>
      <c r="E40028" t="s">
        <v>111778</v>
      </c>
      <c r="F40028" t="s">
        <v>61781</v>
      </c>
      <c r="G40028" t="s">
        <v>139403</v>
      </c>
      <c r="H40028" t="s">
        <v>534</v>
      </c>
      <c r="I40028" t="s">
        <v>633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 t="s">
        <v>534</v>
      </c>
    </row>
    <row r="40029" spans="1:18" x14ac:dyDescent="0.25">
      <c r="A40029" t="s">
        <v>111781</v>
      </c>
      <c r="B40029">
        <v>0</v>
      </c>
      <c r="C40029">
        <v>1480</v>
      </c>
      <c r="D40029" s="234">
        <v>44172</v>
      </c>
      <c r="E40029" t="s">
        <v>111782</v>
      </c>
      <c r="F40029" t="s">
        <v>61781</v>
      </c>
      <c r="G40029" t="s">
        <v>139404</v>
      </c>
      <c r="H40029" t="s">
        <v>534</v>
      </c>
      <c r="I40029" t="s">
        <v>633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 t="s">
        <v>534</v>
      </c>
    </row>
    <row r="40030" spans="1:18" x14ac:dyDescent="0.25">
      <c r="A40030" t="s">
        <v>111795</v>
      </c>
      <c r="B40030">
        <v>0</v>
      </c>
      <c r="C40030">
        <v>240</v>
      </c>
      <c r="D40030" s="234">
        <v>44222</v>
      </c>
      <c r="E40030" t="s">
        <v>111796</v>
      </c>
      <c r="F40030" t="s">
        <v>2175</v>
      </c>
      <c r="G40030" t="s">
        <v>111797</v>
      </c>
      <c r="H40030" t="s">
        <v>534</v>
      </c>
      <c r="I40030" t="s">
        <v>633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 t="s">
        <v>534</v>
      </c>
    </row>
    <row r="40031" spans="1:18" x14ac:dyDescent="0.25">
      <c r="A40031" t="s">
        <v>111801</v>
      </c>
      <c r="B40031">
        <v>0</v>
      </c>
      <c r="C40031">
        <v>220</v>
      </c>
      <c r="D40031" s="234">
        <v>44222</v>
      </c>
      <c r="E40031" t="s">
        <v>111802</v>
      </c>
      <c r="F40031" t="s">
        <v>2175</v>
      </c>
      <c r="G40031" t="s">
        <v>111803</v>
      </c>
      <c r="H40031" t="s">
        <v>534</v>
      </c>
      <c r="I40031" t="s">
        <v>633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 t="s">
        <v>534</v>
      </c>
    </row>
    <row r="40032" spans="1:18" x14ac:dyDescent="0.25">
      <c r="A40032" t="s">
        <v>111807</v>
      </c>
      <c r="B40032">
        <v>0</v>
      </c>
      <c r="C40032">
        <v>0</v>
      </c>
      <c r="D40032" s="234"/>
      <c r="E40032" t="s">
        <v>534</v>
      </c>
      <c r="F40032" t="s">
        <v>972</v>
      </c>
      <c r="G40032" t="s">
        <v>534</v>
      </c>
      <c r="H40032" t="s">
        <v>534</v>
      </c>
      <c r="I40032" t="s">
        <v>633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 t="s">
        <v>534</v>
      </c>
    </row>
    <row r="40033" spans="1:18" x14ac:dyDescent="0.25">
      <c r="A40033" t="s">
        <v>111828</v>
      </c>
      <c r="B40033">
        <v>0</v>
      </c>
      <c r="C40033">
        <v>0</v>
      </c>
      <c r="D40033" s="234"/>
      <c r="E40033" t="s">
        <v>111829</v>
      </c>
      <c r="F40033" t="s">
        <v>2691</v>
      </c>
      <c r="G40033" t="s">
        <v>111830</v>
      </c>
      <c r="H40033" t="s">
        <v>534</v>
      </c>
      <c r="I40033" t="s">
        <v>633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 t="s">
        <v>534</v>
      </c>
    </row>
    <row r="40034" spans="1:18" x14ac:dyDescent="0.25">
      <c r="A40034" t="s">
        <v>111834</v>
      </c>
      <c r="B40034">
        <v>0</v>
      </c>
      <c r="C40034">
        <v>526</v>
      </c>
      <c r="D40034" s="234">
        <v>44253</v>
      </c>
      <c r="E40034" t="s">
        <v>111835</v>
      </c>
      <c r="F40034" t="s">
        <v>2691</v>
      </c>
      <c r="G40034" t="s">
        <v>111836</v>
      </c>
      <c r="H40034" t="s">
        <v>534</v>
      </c>
      <c r="I40034" t="s">
        <v>633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 t="s">
        <v>534</v>
      </c>
    </row>
    <row r="40035" spans="1:18" x14ac:dyDescent="0.25">
      <c r="A40035" t="s">
        <v>111862</v>
      </c>
      <c r="B40035">
        <v>0</v>
      </c>
      <c r="C40035">
        <v>330</v>
      </c>
      <c r="D40035" s="234">
        <v>44280</v>
      </c>
      <c r="E40035" t="s">
        <v>111863</v>
      </c>
      <c r="F40035" t="s">
        <v>2691</v>
      </c>
      <c r="G40035" t="s">
        <v>111864</v>
      </c>
      <c r="H40035" t="s">
        <v>534</v>
      </c>
      <c r="I40035" t="s">
        <v>633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 t="s">
        <v>534</v>
      </c>
    </row>
    <row r="40036" spans="1:18" x14ac:dyDescent="0.25">
      <c r="A40036" t="s">
        <v>111867</v>
      </c>
      <c r="B40036">
        <v>0</v>
      </c>
      <c r="C40036">
        <v>197.08</v>
      </c>
      <c r="D40036" s="234">
        <v>44279</v>
      </c>
      <c r="E40036" t="s">
        <v>76347</v>
      </c>
      <c r="F40036" t="s">
        <v>1147</v>
      </c>
      <c r="G40036" t="s">
        <v>111868</v>
      </c>
      <c r="H40036" t="s">
        <v>534</v>
      </c>
      <c r="I40036" t="s">
        <v>63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 t="s">
        <v>534</v>
      </c>
    </row>
    <row r="40037" spans="1:18" x14ac:dyDescent="0.25">
      <c r="A40037" t="s">
        <v>111875</v>
      </c>
      <c r="B40037">
        <v>0</v>
      </c>
      <c r="C40037">
        <v>225</v>
      </c>
      <c r="D40037" s="234">
        <v>44301</v>
      </c>
      <c r="E40037" t="s">
        <v>111876</v>
      </c>
      <c r="F40037" t="s">
        <v>61781</v>
      </c>
      <c r="G40037" t="s">
        <v>111877</v>
      </c>
      <c r="H40037" t="s">
        <v>534</v>
      </c>
      <c r="I40037" t="s">
        <v>633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 t="s">
        <v>534</v>
      </c>
    </row>
    <row r="40038" spans="1:18" x14ac:dyDescent="0.25">
      <c r="A40038" t="s">
        <v>111880</v>
      </c>
      <c r="B40038">
        <v>0</v>
      </c>
      <c r="C40038">
        <v>687.6</v>
      </c>
      <c r="D40038" s="234">
        <v>45943</v>
      </c>
      <c r="E40038" t="s">
        <v>111881</v>
      </c>
      <c r="F40038" t="s">
        <v>2691</v>
      </c>
      <c r="G40038" t="s">
        <v>111882</v>
      </c>
      <c r="H40038" t="s">
        <v>534</v>
      </c>
      <c r="I40038" t="s">
        <v>633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 t="s">
        <v>534</v>
      </c>
    </row>
    <row r="40039" spans="1:18" x14ac:dyDescent="0.25">
      <c r="A40039" t="s">
        <v>111898</v>
      </c>
      <c r="B40039">
        <v>0</v>
      </c>
      <c r="C40039">
        <v>511.25</v>
      </c>
      <c r="D40039" s="234">
        <v>45943</v>
      </c>
      <c r="E40039" t="s">
        <v>111899</v>
      </c>
      <c r="F40039" t="s">
        <v>2691</v>
      </c>
      <c r="G40039" t="s">
        <v>111900</v>
      </c>
      <c r="H40039" t="s">
        <v>534</v>
      </c>
      <c r="I40039" t="s">
        <v>633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 t="s">
        <v>534</v>
      </c>
    </row>
    <row r="40040" spans="1:18" x14ac:dyDescent="0.25">
      <c r="A40040" t="s">
        <v>111911</v>
      </c>
      <c r="B40040">
        <v>0</v>
      </c>
      <c r="C40040">
        <v>114</v>
      </c>
      <c r="D40040" s="234">
        <v>44319</v>
      </c>
      <c r="E40040" t="s">
        <v>111912</v>
      </c>
      <c r="F40040" t="s">
        <v>61781</v>
      </c>
      <c r="G40040" t="s">
        <v>111913</v>
      </c>
      <c r="H40040" t="s">
        <v>534</v>
      </c>
      <c r="I40040" t="s">
        <v>633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 t="s">
        <v>534</v>
      </c>
    </row>
    <row r="40041" spans="1:18" x14ac:dyDescent="0.25">
      <c r="A40041" t="s">
        <v>111916</v>
      </c>
      <c r="B40041">
        <v>0</v>
      </c>
      <c r="C40041">
        <v>395.15</v>
      </c>
      <c r="D40041" s="234">
        <v>44328</v>
      </c>
      <c r="E40041" t="s">
        <v>111917</v>
      </c>
      <c r="F40041" t="s">
        <v>2175</v>
      </c>
      <c r="G40041" t="s">
        <v>111918</v>
      </c>
      <c r="H40041" t="s">
        <v>534</v>
      </c>
      <c r="I40041" t="s">
        <v>633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 t="s">
        <v>534</v>
      </c>
    </row>
    <row r="40042" spans="1:18" x14ac:dyDescent="0.25">
      <c r="A40042" t="s">
        <v>111929</v>
      </c>
      <c r="B40042">
        <v>0</v>
      </c>
      <c r="C40042">
        <v>4.6875</v>
      </c>
      <c r="D40042" s="234">
        <v>44371</v>
      </c>
      <c r="E40042" t="s">
        <v>111930</v>
      </c>
      <c r="F40042" t="s">
        <v>61781</v>
      </c>
      <c r="G40042" t="s">
        <v>131999</v>
      </c>
      <c r="H40042" t="s">
        <v>534</v>
      </c>
      <c r="I40042" t="s">
        <v>633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 t="s">
        <v>534</v>
      </c>
    </row>
    <row r="40043" spans="1:18" x14ac:dyDescent="0.25">
      <c r="A40043" t="s">
        <v>111943</v>
      </c>
      <c r="B40043">
        <v>0</v>
      </c>
      <c r="C40043">
        <v>125</v>
      </c>
      <c r="D40043" s="234">
        <v>44438</v>
      </c>
      <c r="E40043" t="s">
        <v>111944</v>
      </c>
      <c r="F40043" t="s">
        <v>61781</v>
      </c>
      <c r="G40043" t="s">
        <v>111945</v>
      </c>
      <c r="H40043" t="s">
        <v>534</v>
      </c>
      <c r="I40043" t="s">
        <v>633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 t="s">
        <v>534</v>
      </c>
    </row>
    <row r="40044" spans="1:18" x14ac:dyDescent="0.25">
      <c r="A40044" t="s">
        <v>111948</v>
      </c>
      <c r="B40044">
        <v>0</v>
      </c>
      <c r="C40044">
        <v>311.5</v>
      </c>
      <c r="D40044" s="234">
        <v>44459</v>
      </c>
      <c r="E40044" t="s">
        <v>111949</v>
      </c>
      <c r="F40044" t="s">
        <v>2175</v>
      </c>
      <c r="G40044" t="s">
        <v>111950</v>
      </c>
      <c r="H40044" t="s">
        <v>534</v>
      </c>
      <c r="I40044" t="s">
        <v>633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 t="s">
        <v>534</v>
      </c>
    </row>
    <row r="40045" spans="1:18" x14ac:dyDescent="0.25">
      <c r="A40045" t="s">
        <v>111972</v>
      </c>
      <c r="B40045">
        <v>0</v>
      </c>
      <c r="C40045">
        <v>0.68925999999999998</v>
      </c>
      <c r="D40045" s="234">
        <v>45848</v>
      </c>
      <c r="E40045" t="s">
        <v>111973</v>
      </c>
      <c r="F40045" t="s">
        <v>61781</v>
      </c>
      <c r="G40045" t="s">
        <v>111974</v>
      </c>
      <c r="H40045" t="s">
        <v>103816</v>
      </c>
      <c r="I40045" t="s">
        <v>633</v>
      </c>
      <c r="J40045">
        <v>0</v>
      </c>
      <c r="K40045">
        <v>0</v>
      </c>
      <c r="L40045">
        <v>0</v>
      </c>
      <c r="M40045">
        <v>0</v>
      </c>
      <c r="N40045">
        <v>75</v>
      </c>
      <c r="O40045">
        <v>0</v>
      </c>
      <c r="P40045">
        <v>0</v>
      </c>
      <c r="Q40045">
        <v>0</v>
      </c>
      <c r="R40045" t="s">
        <v>132000</v>
      </c>
    </row>
    <row r="40046" spans="1:18" x14ac:dyDescent="0.25">
      <c r="A40046" t="s">
        <v>111978</v>
      </c>
      <c r="B40046">
        <v>0</v>
      </c>
      <c r="C40046">
        <v>0</v>
      </c>
      <c r="D40046" s="234"/>
      <c r="E40046" t="s">
        <v>111979</v>
      </c>
      <c r="F40046" t="s">
        <v>2523</v>
      </c>
      <c r="G40046" t="s">
        <v>111980</v>
      </c>
      <c r="H40046" t="s">
        <v>534</v>
      </c>
      <c r="I40046" t="s">
        <v>633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 t="s">
        <v>534</v>
      </c>
    </row>
    <row r="40047" spans="1:18" x14ac:dyDescent="0.25">
      <c r="A40047" t="s">
        <v>111994</v>
      </c>
      <c r="B40047">
        <v>0</v>
      </c>
      <c r="C40047">
        <v>49.188000000000002</v>
      </c>
      <c r="D40047" s="234">
        <v>44802</v>
      </c>
      <c r="E40047" t="s">
        <v>111995</v>
      </c>
      <c r="F40047" t="s">
        <v>61781</v>
      </c>
      <c r="G40047" t="s">
        <v>111996</v>
      </c>
      <c r="H40047" t="s">
        <v>75899</v>
      </c>
      <c r="I40047" t="s">
        <v>633</v>
      </c>
      <c r="J40047">
        <v>0</v>
      </c>
      <c r="K40047">
        <v>0</v>
      </c>
      <c r="L40047">
        <v>0</v>
      </c>
      <c r="M40047">
        <v>0</v>
      </c>
      <c r="N40047">
        <v>130</v>
      </c>
      <c r="O40047">
        <v>0</v>
      </c>
      <c r="P40047">
        <v>0</v>
      </c>
      <c r="Q40047">
        <v>0</v>
      </c>
      <c r="R40047" t="s">
        <v>109032</v>
      </c>
    </row>
    <row r="40048" spans="1:18" x14ac:dyDescent="0.25">
      <c r="A40048" t="s">
        <v>112000</v>
      </c>
      <c r="B40048">
        <v>0</v>
      </c>
      <c r="C40048">
        <v>10.203329999999999</v>
      </c>
      <c r="D40048" s="234">
        <v>44648</v>
      </c>
      <c r="E40048" t="s">
        <v>534</v>
      </c>
      <c r="F40048" t="s">
        <v>61781</v>
      </c>
      <c r="G40048" t="s">
        <v>112001</v>
      </c>
      <c r="H40048" t="s">
        <v>534</v>
      </c>
      <c r="I40048" t="s">
        <v>633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 t="s">
        <v>534</v>
      </c>
    </row>
    <row r="40049" spans="1:18" x14ac:dyDescent="0.25">
      <c r="A40049" t="s">
        <v>112030</v>
      </c>
      <c r="B40049">
        <v>0</v>
      </c>
      <c r="C40049">
        <v>1587.92</v>
      </c>
      <c r="D40049" s="234">
        <v>44700</v>
      </c>
      <c r="E40049" t="s">
        <v>112031</v>
      </c>
      <c r="F40049" t="s">
        <v>61781</v>
      </c>
      <c r="G40049" t="s">
        <v>112032</v>
      </c>
      <c r="H40049" t="s">
        <v>534</v>
      </c>
      <c r="I40049" t="s">
        <v>633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 t="s">
        <v>534</v>
      </c>
    </row>
    <row r="40050" spans="1:18" x14ac:dyDescent="0.25">
      <c r="A40050" t="s">
        <v>112036</v>
      </c>
      <c r="B40050">
        <v>0</v>
      </c>
      <c r="C40050">
        <v>0.69391000000000003</v>
      </c>
      <c r="D40050" s="234">
        <v>44774</v>
      </c>
      <c r="E40050" t="s">
        <v>112037</v>
      </c>
      <c r="F40050" t="s">
        <v>61781</v>
      </c>
      <c r="G40050" t="s">
        <v>112038</v>
      </c>
      <c r="H40050" t="s">
        <v>534</v>
      </c>
      <c r="I40050" t="s">
        <v>633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 t="s">
        <v>104388</v>
      </c>
    </row>
    <row r="40051" spans="1:18" x14ac:dyDescent="0.25">
      <c r="A40051" t="s">
        <v>112047</v>
      </c>
      <c r="B40051">
        <v>0</v>
      </c>
      <c r="C40051">
        <v>100</v>
      </c>
      <c r="D40051" s="234">
        <v>44700</v>
      </c>
      <c r="E40051" t="s">
        <v>112048</v>
      </c>
      <c r="F40051" t="s">
        <v>61781</v>
      </c>
      <c r="G40051" t="s">
        <v>139405</v>
      </c>
      <c r="H40051" t="s">
        <v>534</v>
      </c>
      <c r="I40051" t="s">
        <v>633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 t="s">
        <v>534</v>
      </c>
    </row>
    <row r="40052" spans="1:18" x14ac:dyDescent="0.25">
      <c r="A40052" t="s">
        <v>112049</v>
      </c>
      <c r="B40052">
        <v>0</v>
      </c>
      <c r="C40052">
        <v>0</v>
      </c>
      <c r="D40052" s="234"/>
      <c r="E40052" t="s">
        <v>112050</v>
      </c>
      <c r="F40052" t="s">
        <v>2523</v>
      </c>
      <c r="G40052" t="s">
        <v>112051</v>
      </c>
      <c r="H40052" t="s">
        <v>534</v>
      </c>
      <c r="I40052" t="s">
        <v>633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 t="s">
        <v>534</v>
      </c>
    </row>
    <row r="40053" spans="1:18" x14ac:dyDescent="0.25">
      <c r="A40053" t="s">
        <v>112069</v>
      </c>
      <c r="B40053">
        <v>0</v>
      </c>
      <c r="C40053">
        <v>23.576260000000001</v>
      </c>
      <c r="D40053" s="234">
        <v>45874</v>
      </c>
      <c r="E40053" t="s">
        <v>112070</v>
      </c>
      <c r="F40053" t="s">
        <v>61781</v>
      </c>
      <c r="G40053" t="s">
        <v>112071</v>
      </c>
      <c r="H40053" t="s">
        <v>103870</v>
      </c>
      <c r="I40053" t="s">
        <v>633</v>
      </c>
      <c r="J40053">
        <v>0</v>
      </c>
      <c r="K40053">
        <v>0</v>
      </c>
      <c r="L40053">
        <v>0</v>
      </c>
      <c r="M40053">
        <v>0</v>
      </c>
      <c r="N40053">
        <v>17</v>
      </c>
      <c r="O40053">
        <v>0</v>
      </c>
      <c r="P40053">
        <v>0</v>
      </c>
      <c r="Q40053">
        <v>0</v>
      </c>
      <c r="R40053" t="s">
        <v>104336</v>
      </c>
    </row>
    <row r="40054" spans="1:18" x14ac:dyDescent="0.25">
      <c r="A40054" t="s">
        <v>112072</v>
      </c>
      <c r="B40054">
        <v>0</v>
      </c>
      <c r="C40054">
        <v>19.0075</v>
      </c>
      <c r="D40054" s="234">
        <v>45035</v>
      </c>
      <c r="E40054" t="s">
        <v>112073</v>
      </c>
      <c r="F40054" t="s">
        <v>61781</v>
      </c>
      <c r="G40054" t="s">
        <v>112074</v>
      </c>
      <c r="H40054" t="s">
        <v>112075</v>
      </c>
      <c r="I40054" t="s">
        <v>633</v>
      </c>
      <c r="J40054">
        <v>0</v>
      </c>
      <c r="K40054">
        <v>0</v>
      </c>
      <c r="L40054">
        <v>0</v>
      </c>
      <c r="M40054">
        <v>0</v>
      </c>
      <c r="N40054">
        <v>51</v>
      </c>
      <c r="O40054">
        <v>0</v>
      </c>
      <c r="P40054">
        <v>0</v>
      </c>
      <c r="Q40054">
        <v>0</v>
      </c>
      <c r="R40054" t="s">
        <v>131849</v>
      </c>
    </row>
    <row r="40055" spans="1:18" x14ac:dyDescent="0.25">
      <c r="A40055" t="s">
        <v>100093</v>
      </c>
      <c r="B40055">
        <v>0</v>
      </c>
      <c r="C40055">
        <v>145.56727000000001</v>
      </c>
      <c r="D40055" s="234">
        <v>41655</v>
      </c>
      <c r="E40055" t="s">
        <v>534</v>
      </c>
      <c r="F40055" t="s">
        <v>7000</v>
      </c>
      <c r="G40055" t="s">
        <v>100094</v>
      </c>
      <c r="H40055" t="s">
        <v>95659</v>
      </c>
      <c r="I40055" t="s">
        <v>633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 t="s">
        <v>534</v>
      </c>
    </row>
    <row r="40056" spans="1:18" x14ac:dyDescent="0.25">
      <c r="A40056" t="s">
        <v>100095</v>
      </c>
      <c r="B40056">
        <v>0</v>
      </c>
      <c r="C40056">
        <v>36.42</v>
      </c>
      <c r="D40056" s="234">
        <v>45848</v>
      </c>
      <c r="E40056" t="s">
        <v>100096</v>
      </c>
      <c r="F40056" t="s">
        <v>7000</v>
      </c>
      <c r="G40056" t="s">
        <v>100097</v>
      </c>
      <c r="H40056" t="s">
        <v>534</v>
      </c>
      <c r="I40056" t="s">
        <v>633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 t="s">
        <v>534</v>
      </c>
    </row>
    <row r="40057" spans="1:18" x14ac:dyDescent="0.25">
      <c r="A40057" t="s">
        <v>100109</v>
      </c>
      <c r="B40057">
        <v>0</v>
      </c>
      <c r="C40057">
        <v>61.541600000000003</v>
      </c>
      <c r="D40057" s="234">
        <v>45035</v>
      </c>
      <c r="E40057" t="s">
        <v>100110</v>
      </c>
      <c r="F40057" t="s">
        <v>7000</v>
      </c>
      <c r="G40057" t="s">
        <v>100111</v>
      </c>
      <c r="H40057" t="s">
        <v>534</v>
      </c>
      <c r="I40057" t="s">
        <v>633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 t="s">
        <v>534</v>
      </c>
    </row>
    <row r="40058" spans="1:18" x14ac:dyDescent="0.25">
      <c r="A40058" t="s">
        <v>100114</v>
      </c>
      <c r="B40058">
        <v>1687</v>
      </c>
      <c r="C40058">
        <v>334.97667000000001</v>
      </c>
      <c r="D40058" s="234">
        <v>44792</v>
      </c>
      <c r="E40058" t="s">
        <v>100115</v>
      </c>
      <c r="F40058" t="s">
        <v>7000</v>
      </c>
      <c r="G40058" t="s">
        <v>100116</v>
      </c>
      <c r="H40058" t="s">
        <v>90956</v>
      </c>
      <c r="I40058" t="s">
        <v>633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 t="s">
        <v>534</v>
      </c>
    </row>
    <row r="40059" spans="1:18" x14ac:dyDescent="0.25">
      <c r="A40059" t="s">
        <v>100125</v>
      </c>
      <c r="B40059">
        <v>0</v>
      </c>
      <c r="C40059">
        <v>0</v>
      </c>
      <c r="D40059" s="234"/>
      <c r="E40059" t="s">
        <v>100126</v>
      </c>
      <c r="F40059" t="s">
        <v>7000</v>
      </c>
      <c r="G40059" t="s">
        <v>100127</v>
      </c>
      <c r="H40059" t="s">
        <v>534</v>
      </c>
      <c r="I40059" t="s">
        <v>633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 t="s">
        <v>534</v>
      </c>
    </row>
    <row r="40060" spans="1:18" x14ac:dyDescent="0.25">
      <c r="A40060" t="s">
        <v>100133</v>
      </c>
      <c r="B40060">
        <v>0</v>
      </c>
      <c r="C40060">
        <v>0</v>
      </c>
      <c r="D40060" s="234"/>
      <c r="E40060" t="s">
        <v>100134</v>
      </c>
      <c r="F40060" t="s">
        <v>7000</v>
      </c>
      <c r="G40060" t="s">
        <v>100135</v>
      </c>
      <c r="H40060" t="s">
        <v>534</v>
      </c>
      <c r="I40060" t="s">
        <v>633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 t="s">
        <v>534</v>
      </c>
    </row>
    <row r="40061" spans="1:18" x14ac:dyDescent="0.25">
      <c r="A40061" t="s">
        <v>100138</v>
      </c>
      <c r="B40061">
        <v>4534</v>
      </c>
      <c r="C40061">
        <v>141.33032</v>
      </c>
      <c r="D40061" s="234">
        <v>37777</v>
      </c>
      <c r="E40061" t="s">
        <v>100139</v>
      </c>
      <c r="F40061" t="s">
        <v>7000</v>
      </c>
      <c r="G40061" t="s">
        <v>100140</v>
      </c>
      <c r="H40061" t="s">
        <v>90956</v>
      </c>
      <c r="I40061" t="s">
        <v>633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 t="s">
        <v>91093</v>
      </c>
    </row>
    <row r="40062" spans="1:18" x14ac:dyDescent="0.25">
      <c r="A40062" t="s">
        <v>100144</v>
      </c>
      <c r="B40062">
        <v>0</v>
      </c>
      <c r="C40062">
        <v>627.51333</v>
      </c>
      <c r="D40062" s="234">
        <v>44753</v>
      </c>
      <c r="E40062" t="s">
        <v>100145</v>
      </c>
      <c r="F40062" t="s">
        <v>7000</v>
      </c>
      <c r="G40062" t="s">
        <v>100146</v>
      </c>
      <c r="H40062" t="s">
        <v>90956</v>
      </c>
      <c r="I40062" t="s">
        <v>633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 t="s">
        <v>534</v>
      </c>
    </row>
    <row r="40063" spans="1:18" x14ac:dyDescent="0.25">
      <c r="A40063" t="s">
        <v>100158</v>
      </c>
      <c r="B40063">
        <v>0</v>
      </c>
      <c r="C40063">
        <v>579.05499999999995</v>
      </c>
      <c r="D40063" s="234">
        <v>45772</v>
      </c>
      <c r="E40063" t="s">
        <v>100159</v>
      </c>
      <c r="F40063" t="s">
        <v>7000</v>
      </c>
      <c r="G40063" t="s">
        <v>100160</v>
      </c>
      <c r="H40063" t="s">
        <v>90956</v>
      </c>
      <c r="I40063" t="s">
        <v>633</v>
      </c>
      <c r="J40063">
        <v>0</v>
      </c>
      <c r="K40063">
        <v>0</v>
      </c>
      <c r="L40063">
        <v>0</v>
      </c>
      <c r="M40063">
        <v>0</v>
      </c>
      <c r="N40063">
        <v>1</v>
      </c>
      <c r="O40063">
        <v>0</v>
      </c>
      <c r="P40063">
        <v>0</v>
      </c>
      <c r="Q40063">
        <v>0</v>
      </c>
      <c r="R40063" t="s">
        <v>138060</v>
      </c>
    </row>
    <row r="40064" spans="1:18" x14ac:dyDescent="0.25">
      <c r="A40064" t="s">
        <v>100180</v>
      </c>
      <c r="B40064">
        <v>0</v>
      </c>
      <c r="C40064">
        <v>230.54499999999999</v>
      </c>
      <c r="D40064" s="234">
        <v>41585</v>
      </c>
      <c r="E40064" t="s">
        <v>100169</v>
      </c>
      <c r="F40064" t="s">
        <v>68169</v>
      </c>
      <c r="G40064" t="s">
        <v>100181</v>
      </c>
      <c r="H40064" t="s">
        <v>90956</v>
      </c>
      <c r="I40064" t="s">
        <v>633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 t="s">
        <v>534</v>
      </c>
    </row>
    <row r="40065" spans="1:18" x14ac:dyDescent="0.25">
      <c r="A40065" t="s">
        <v>100190</v>
      </c>
      <c r="B40065">
        <v>0</v>
      </c>
      <c r="C40065">
        <v>220.73</v>
      </c>
      <c r="D40065" s="234">
        <v>37701</v>
      </c>
      <c r="E40065" t="s">
        <v>100191</v>
      </c>
      <c r="F40065" t="s">
        <v>7000</v>
      </c>
      <c r="G40065" t="s">
        <v>100192</v>
      </c>
      <c r="H40065" t="s">
        <v>90956</v>
      </c>
      <c r="I40065" t="s">
        <v>633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 t="s">
        <v>91765</v>
      </c>
    </row>
    <row r="40066" spans="1:18" x14ac:dyDescent="0.25">
      <c r="A40066" t="s">
        <v>100199</v>
      </c>
      <c r="B40066">
        <v>0</v>
      </c>
      <c r="C40066">
        <v>41.452730000000003</v>
      </c>
      <c r="D40066" s="234">
        <v>45348</v>
      </c>
      <c r="E40066" t="s">
        <v>100200</v>
      </c>
      <c r="F40066" t="s">
        <v>7000</v>
      </c>
      <c r="G40066" t="s">
        <v>100201</v>
      </c>
      <c r="H40066" t="s">
        <v>534</v>
      </c>
      <c r="I40066" t="s">
        <v>633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 t="s">
        <v>534</v>
      </c>
    </row>
    <row r="40067" spans="1:18" x14ac:dyDescent="0.25">
      <c r="A40067" t="s">
        <v>100202</v>
      </c>
      <c r="B40067">
        <v>0</v>
      </c>
      <c r="C40067">
        <v>0</v>
      </c>
      <c r="D40067" s="234"/>
      <c r="E40067" t="s">
        <v>100203</v>
      </c>
      <c r="F40067" t="s">
        <v>7000</v>
      </c>
      <c r="G40067" t="s">
        <v>100204</v>
      </c>
      <c r="H40067" t="s">
        <v>90956</v>
      </c>
      <c r="I40067" t="s">
        <v>633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 t="s">
        <v>90966</v>
      </c>
    </row>
    <row r="40068" spans="1:18" x14ac:dyDescent="0.25">
      <c r="A40068" t="s">
        <v>100217</v>
      </c>
      <c r="B40068">
        <v>832</v>
      </c>
      <c r="C40068">
        <v>366.51666999999998</v>
      </c>
      <c r="D40068" s="234">
        <v>43781</v>
      </c>
      <c r="E40068" t="s">
        <v>100218</v>
      </c>
      <c r="F40068" t="s">
        <v>7000</v>
      </c>
      <c r="G40068" t="s">
        <v>100219</v>
      </c>
      <c r="H40068" t="s">
        <v>90956</v>
      </c>
      <c r="I40068" t="s">
        <v>633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 t="s">
        <v>137902</v>
      </c>
    </row>
    <row r="40069" spans="1:18" x14ac:dyDescent="0.25">
      <c r="A40069" t="s">
        <v>100222</v>
      </c>
      <c r="B40069">
        <v>0</v>
      </c>
      <c r="C40069">
        <v>27.078289999999999</v>
      </c>
      <c r="D40069" s="234">
        <v>43781</v>
      </c>
      <c r="E40069" t="s">
        <v>100223</v>
      </c>
      <c r="F40069" t="s">
        <v>7000</v>
      </c>
      <c r="G40069" t="s">
        <v>100224</v>
      </c>
      <c r="H40069" t="s">
        <v>534</v>
      </c>
      <c r="I40069" t="s">
        <v>633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 t="s">
        <v>534</v>
      </c>
    </row>
    <row r="40070" spans="1:18" x14ac:dyDescent="0.25">
      <c r="A40070" t="s">
        <v>100243</v>
      </c>
      <c r="B40070">
        <v>0</v>
      </c>
      <c r="C40070">
        <v>23.946999999999999</v>
      </c>
      <c r="D40070" s="234">
        <v>44350</v>
      </c>
      <c r="E40070" t="s">
        <v>100244</v>
      </c>
      <c r="F40070" t="s">
        <v>7000</v>
      </c>
      <c r="G40070" t="s">
        <v>100245</v>
      </c>
      <c r="H40070" t="s">
        <v>534</v>
      </c>
      <c r="I40070" t="s">
        <v>63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 t="s">
        <v>534</v>
      </c>
    </row>
    <row r="40071" spans="1:18" x14ac:dyDescent="0.25">
      <c r="A40071" t="s">
        <v>100273</v>
      </c>
      <c r="B40071">
        <v>0</v>
      </c>
      <c r="C40071">
        <v>32.248800000000003</v>
      </c>
      <c r="D40071" s="234">
        <v>45772</v>
      </c>
      <c r="E40071" t="s">
        <v>100274</v>
      </c>
      <c r="F40071" t="s">
        <v>7000</v>
      </c>
      <c r="G40071" t="s">
        <v>100275</v>
      </c>
      <c r="H40071" t="s">
        <v>534</v>
      </c>
      <c r="I40071" t="s">
        <v>633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 t="s">
        <v>534</v>
      </c>
    </row>
    <row r="40072" spans="1:18" x14ac:dyDescent="0.25">
      <c r="A40072" t="s">
        <v>100276</v>
      </c>
      <c r="B40072">
        <v>0</v>
      </c>
      <c r="C40072">
        <v>64.728750000000005</v>
      </c>
      <c r="D40072" s="234">
        <v>43717</v>
      </c>
      <c r="E40072" t="s">
        <v>100274</v>
      </c>
      <c r="F40072" t="s">
        <v>68169</v>
      </c>
      <c r="G40072" t="s">
        <v>100277</v>
      </c>
      <c r="H40072" t="s">
        <v>534</v>
      </c>
      <c r="I40072" t="s">
        <v>633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 t="s">
        <v>534</v>
      </c>
    </row>
    <row r="40073" spans="1:18" x14ac:dyDescent="0.25">
      <c r="A40073" t="s">
        <v>100280</v>
      </c>
      <c r="B40073">
        <v>1311</v>
      </c>
      <c r="C40073">
        <v>690.39</v>
      </c>
      <c r="D40073" s="234">
        <v>45069</v>
      </c>
      <c r="E40073" t="s">
        <v>100281</v>
      </c>
      <c r="F40073" t="s">
        <v>7000</v>
      </c>
      <c r="G40073" t="s">
        <v>100282</v>
      </c>
      <c r="H40073" t="s">
        <v>90956</v>
      </c>
      <c r="I40073" t="s">
        <v>633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 t="s">
        <v>91100</v>
      </c>
    </row>
    <row r="40074" spans="1:18" x14ac:dyDescent="0.25">
      <c r="A40074" t="s">
        <v>100285</v>
      </c>
      <c r="B40074">
        <v>0</v>
      </c>
      <c r="C40074">
        <v>26.277200000000001</v>
      </c>
      <c r="D40074" s="234">
        <v>45069</v>
      </c>
      <c r="E40074" t="s">
        <v>100286</v>
      </c>
      <c r="F40074" t="s">
        <v>7000</v>
      </c>
      <c r="G40074" t="s">
        <v>100287</v>
      </c>
      <c r="H40074" t="s">
        <v>534</v>
      </c>
      <c r="I40074" t="s">
        <v>63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 t="s">
        <v>534</v>
      </c>
    </row>
    <row r="40075" spans="1:18" x14ac:dyDescent="0.25">
      <c r="A40075" t="s">
        <v>100290</v>
      </c>
      <c r="B40075">
        <v>0</v>
      </c>
      <c r="C40075">
        <v>0</v>
      </c>
      <c r="D40075" s="234"/>
      <c r="E40075" t="s">
        <v>100291</v>
      </c>
      <c r="F40075" t="s">
        <v>5064</v>
      </c>
      <c r="G40075" t="s">
        <v>100210</v>
      </c>
      <c r="H40075" t="s">
        <v>91106</v>
      </c>
      <c r="I40075" t="s">
        <v>633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 t="s">
        <v>534</v>
      </c>
    </row>
    <row r="40076" spans="1:18" x14ac:dyDescent="0.25">
      <c r="A40076" t="s">
        <v>100292</v>
      </c>
      <c r="B40076">
        <v>0</v>
      </c>
      <c r="C40076">
        <v>155.12688</v>
      </c>
      <c r="D40076" s="234">
        <v>40662</v>
      </c>
      <c r="E40076" t="s">
        <v>100281</v>
      </c>
      <c r="F40076" t="s">
        <v>68169</v>
      </c>
      <c r="G40076" t="s">
        <v>100293</v>
      </c>
      <c r="H40076" t="s">
        <v>90956</v>
      </c>
      <c r="I40076" t="s">
        <v>633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 t="s">
        <v>534</v>
      </c>
    </row>
    <row r="40077" spans="1:18" x14ac:dyDescent="0.25">
      <c r="A40077" t="s">
        <v>100297</v>
      </c>
      <c r="B40077">
        <v>0</v>
      </c>
      <c r="C40077">
        <v>0</v>
      </c>
      <c r="D40077" s="234"/>
      <c r="E40077" t="s">
        <v>100298</v>
      </c>
      <c r="F40077" t="s">
        <v>7000</v>
      </c>
      <c r="G40077" t="s">
        <v>100299</v>
      </c>
      <c r="H40077" t="s">
        <v>534</v>
      </c>
      <c r="I40077" t="s">
        <v>633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 t="s">
        <v>534</v>
      </c>
    </row>
    <row r="40078" spans="1:18" x14ac:dyDescent="0.25">
      <c r="A40078" t="s">
        <v>100300</v>
      </c>
      <c r="B40078">
        <v>0</v>
      </c>
      <c r="C40078">
        <v>0</v>
      </c>
      <c r="D40078" s="234"/>
      <c r="E40078" t="s">
        <v>100301</v>
      </c>
      <c r="F40078" t="s">
        <v>5064</v>
      </c>
      <c r="G40078" t="s">
        <v>100210</v>
      </c>
      <c r="H40078" t="s">
        <v>91116</v>
      </c>
      <c r="I40078" t="s">
        <v>633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 t="s">
        <v>534</v>
      </c>
    </row>
    <row r="40079" spans="1:18" x14ac:dyDescent="0.25">
      <c r="A40079" t="s">
        <v>100302</v>
      </c>
      <c r="B40079">
        <v>0</v>
      </c>
      <c r="C40079">
        <v>575.83167000000003</v>
      </c>
      <c r="D40079" s="234">
        <v>45590</v>
      </c>
      <c r="E40079" t="s">
        <v>100303</v>
      </c>
      <c r="F40079" t="s">
        <v>7000</v>
      </c>
      <c r="G40079" t="s">
        <v>100304</v>
      </c>
      <c r="H40079" t="s">
        <v>90956</v>
      </c>
      <c r="I40079" t="s">
        <v>633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 t="s">
        <v>90966</v>
      </c>
    </row>
    <row r="40080" spans="1:18" x14ac:dyDescent="0.25">
      <c r="A40080" t="s">
        <v>100308</v>
      </c>
      <c r="B40080">
        <v>0</v>
      </c>
      <c r="C40080">
        <v>228.59416999999999</v>
      </c>
      <c r="D40080" s="234">
        <v>42440</v>
      </c>
      <c r="E40080" t="s">
        <v>100309</v>
      </c>
      <c r="F40080" t="s">
        <v>5064</v>
      </c>
      <c r="G40080" t="s">
        <v>100310</v>
      </c>
      <c r="H40080" t="s">
        <v>90973</v>
      </c>
      <c r="I40080" t="s">
        <v>633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 t="s">
        <v>534</v>
      </c>
    </row>
    <row r="40081" spans="1:18" x14ac:dyDescent="0.25">
      <c r="A40081" t="s">
        <v>100311</v>
      </c>
      <c r="B40081">
        <v>824</v>
      </c>
      <c r="C40081">
        <v>109.00973</v>
      </c>
      <c r="D40081" s="234">
        <v>40325</v>
      </c>
      <c r="E40081" t="s">
        <v>100312</v>
      </c>
      <c r="F40081" t="s">
        <v>7000</v>
      </c>
      <c r="G40081" t="s">
        <v>100313</v>
      </c>
      <c r="H40081" t="s">
        <v>90956</v>
      </c>
      <c r="I40081" t="s">
        <v>633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 t="s">
        <v>90977</v>
      </c>
    </row>
    <row r="40082" spans="1:18" x14ac:dyDescent="0.25">
      <c r="A40082" t="s">
        <v>100331</v>
      </c>
      <c r="B40082">
        <v>0</v>
      </c>
      <c r="C40082">
        <v>0</v>
      </c>
      <c r="D40082" s="234"/>
      <c r="E40082" t="s">
        <v>100332</v>
      </c>
      <c r="F40082" t="s">
        <v>5064</v>
      </c>
      <c r="G40082" t="s">
        <v>100310</v>
      </c>
      <c r="H40082" t="s">
        <v>71522</v>
      </c>
      <c r="I40082" t="s">
        <v>633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 t="s">
        <v>534</v>
      </c>
    </row>
    <row r="40083" spans="1:18" x14ac:dyDescent="0.25">
      <c r="A40083" t="s">
        <v>100349</v>
      </c>
      <c r="B40083">
        <v>0</v>
      </c>
      <c r="C40083">
        <v>1257.01</v>
      </c>
      <c r="D40083" s="234">
        <v>45188</v>
      </c>
      <c r="E40083" t="s">
        <v>100350</v>
      </c>
      <c r="F40083" t="s">
        <v>7000</v>
      </c>
      <c r="G40083" t="s">
        <v>100351</v>
      </c>
      <c r="H40083" t="s">
        <v>90956</v>
      </c>
      <c r="I40083" t="s">
        <v>633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 t="s">
        <v>91036</v>
      </c>
    </row>
    <row r="40084" spans="1:18" x14ac:dyDescent="0.25">
      <c r="A40084" t="s">
        <v>100404</v>
      </c>
      <c r="B40084">
        <v>824</v>
      </c>
      <c r="C40084">
        <v>236.45</v>
      </c>
      <c r="D40084" s="234">
        <v>41009</v>
      </c>
      <c r="E40084" t="s">
        <v>100405</v>
      </c>
      <c r="F40084" t="s">
        <v>7000</v>
      </c>
      <c r="G40084" t="s">
        <v>100406</v>
      </c>
      <c r="H40084" t="s">
        <v>90956</v>
      </c>
      <c r="I40084" t="s">
        <v>633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 t="s">
        <v>90977</v>
      </c>
    </row>
    <row r="40085" spans="1:18" x14ac:dyDescent="0.25">
      <c r="A40085" t="s">
        <v>100424</v>
      </c>
      <c r="B40085">
        <v>0</v>
      </c>
      <c r="C40085">
        <v>104.15</v>
      </c>
      <c r="D40085" s="234">
        <v>42580</v>
      </c>
      <c r="E40085" t="s">
        <v>100425</v>
      </c>
      <c r="F40085" t="s">
        <v>5064</v>
      </c>
      <c r="G40085" t="s">
        <v>100403</v>
      </c>
      <c r="H40085" t="s">
        <v>71522</v>
      </c>
      <c r="I40085" t="s">
        <v>633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 t="s">
        <v>534</v>
      </c>
    </row>
    <row r="40086" spans="1:18" x14ac:dyDescent="0.25">
      <c r="A40086" t="s">
        <v>100432</v>
      </c>
      <c r="B40086">
        <v>0</v>
      </c>
      <c r="C40086">
        <v>0</v>
      </c>
      <c r="D40086" s="234"/>
      <c r="E40086" t="s">
        <v>100433</v>
      </c>
      <c r="F40086" t="s">
        <v>5064</v>
      </c>
      <c r="G40086" t="s">
        <v>100403</v>
      </c>
      <c r="H40086" t="s">
        <v>91011</v>
      </c>
      <c r="I40086" t="s">
        <v>633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 t="s">
        <v>534</v>
      </c>
    </row>
    <row r="40087" spans="1:18" x14ac:dyDescent="0.25">
      <c r="A40087" t="s">
        <v>100437</v>
      </c>
      <c r="B40087">
        <v>0</v>
      </c>
      <c r="C40087">
        <v>0</v>
      </c>
      <c r="D40087" s="234"/>
      <c r="E40087" t="s">
        <v>100438</v>
      </c>
      <c r="F40087" t="s">
        <v>7000</v>
      </c>
      <c r="G40087" t="s">
        <v>100439</v>
      </c>
      <c r="H40087" t="s">
        <v>534</v>
      </c>
      <c r="I40087" t="s">
        <v>633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 t="s">
        <v>534</v>
      </c>
    </row>
    <row r="40088" spans="1:18" x14ac:dyDescent="0.25">
      <c r="A40088" t="s">
        <v>108299</v>
      </c>
      <c r="B40088">
        <v>0</v>
      </c>
      <c r="C40088">
        <v>1026.22</v>
      </c>
      <c r="D40088" s="234">
        <v>44700</v>
      </c>
      <c r="E40088" t="s">
        <v>108300</v>
      </c>
      <c r="F40088" t="s">
        <v>2691</v>
      </c>
      <c r="G40088" t="s">
        <v>108301</v>
      </c>
      <c r="H40088" t="s">
        <v>534</v>
      </c>
      <c r="I40088" t="s">
        <v>633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 t="s">
        <v>534</v>
      </c>
    </row>
    <row r="40089" spans="1:18" x14ac:dyDescent="0.25">
      <c r="A40089" t="s">
        <v>108302</v>
      </c>
      <c r="B40089">
        <v>0</v>
      </c>
      <c r="C40089">
        <v>1.6738599999999999</v>
      </c>
      <c r="D40089" s="234">
        <v>45455</v>
      </c>
      <c r="E40089" t="s">
        <v>108303</v>
      </c>
      <c r="F40089" t="s">
        <v>61781</v>
      </c>
      <c r="G40089" t="s">
        <v>108304</v>
      </c>
      <c r="H40089" t="s">
        <v>103828</v>
      </c>
      <c r="I40089" t="s">
        <v>633</v>
      </c>
      <c r="J40089">
        <v>0</v>
      </c>
      <c r="K40089">
        <v>0</v>
      </c>
      <c r="L40089">
        <v>0</v>
      </c>
      <c r="M40089">
        <v>0</v>
      </c>
      <c r="N40089">
        <v>19</v>
      </c>
      <c r="O40089">
        <v>0</v>
      </c>
      <c r="P40089">
        <v>0</v>
      </c>
      <c r="Q40089">
        <v>0</v>
      </c>
      <c r="R40089" t="s">
        <v>108305</v>
      </c>
    </row>
    <row r="40090" spans="1:18" x14ac:dyDescent="0.25">
      <c r="A40090" t="s">
        <v>108306</v>
      </c>
      <c r="B40090">
        <v>0</v>
      </c>
      <c r="C40090">
        <v>304</v>
      </c>
      <c r="D40090" s="234">
        <v>46013</v>
      </c>
      <c r="E40090" t="s">
        <v>108307</v>
      </c>
      <c r="F40090" t="s">
        <v>972</v>
      </c>
      <c r="G40090" t="s">
        <v>108308</v>
      </c>
      <c r="H40090" t="s">
        <v>534</v>
      </c>
      <c r="I40090" t="s">
        <v>633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 t="s">
        <v>534</v>
      </c>
    </row>
    <row r="40091" spans="1:18" x14ac:dyDescent="0.25">
      <c r="A40091" t="s">
        <v>108312</v>
      </c>
      <c r="B40091">
        <v>0</v>
      </c>
      <c r="C40091">
        <v>0.79079999999999995</v>
      </c>
      <c r="D40091" s="234">
        <v>41604</v>
      </c>
      <c r="E40091" t="s">
        <v>108313</v>
      </c>
      <c r="F40091" t="s">
        <v>2523</v>
      </c>
      <c r="G40091" t="s">
        <v>108314</v>
      </c>
      <c r="H40091" t="s">
        <v>534</v>
      </c>
      <c r="I40091" t="s">
        <v>633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 t="s">
        <v>534</v>
      </c>
    </row>
    <row r="40092" spans="1:18" x14ac:dyDescent="0.25">
      <c r="A40092" t="s">
        <v>108315</v>
      </c>
      <c r="B40092">
        <v>0</v>
      </c>
      <c r="C40092">
        <v>0.83509</v>
      </c>
      <c r="D40092" s="234">
        <v>45856</v>
      </c>
      <c r="E40092" t="s">
        <v>108316</v>
      </c>
      <c r="F40092" t="s">
        <v>61781</v>
      </c>
      <c r="G40092" t="s">
        <v>108317</v>
      </c>
      <c r="H40092" t="s">
        <v>103801</v>
      </c>
      <c r="I40092" t="s">
        <v>633</v>
      </c>
      <c r="J40092">
        <v>144</v>
      </c>
      <c r="K40092">
        <v>432</v>
      </c>
      <c r="L40092">
        <v>1000</v>
      </c>
      <c r="M40092">
        <v>288</v>
      </c>
      <c r="N40092">
        <v>117</v>
      </c>
      <c r="O40092">
        <v>0</v>
      </c>
      <c r="P40092">
        <v>0</v>
      </c>
      <c r="Q40092">
        <v>0</v>
      </c>
      <c r="R40092" t="s">
        <v>103540</v>
      </c>
    </row>
    <row r="40093" spans="1:18" x14ac:dyDescent="0.25">
      <c r="A40093" t="s">
        <v>108364</v>
      </c>
      <c r="B40093">
        <v>0</v>
      </c>
      <c r="C40093">
        <v>1.7166600000000001</v>
      </c>
      <c r="D40093" s="234">
        <v>44985</v>
      </c>
      <c r="E40093" t="s">
        <v>108365</v>
      </c>
      <c r="F40093" t="s">
        <v>61781</v>
      </c>
      <c r="G40093" t="s">
        <v>108366</v>
      </c>
      <c r="H40093" t="s">
        <v>132123</v>
      </c>
      <c r="I40093" t="s">
        <v>633</v>
      </c>
      <c r="J40093">
        <v>0</v>
      </c>
      <c r="K40093">
        <v>0</v>
      </c>
      <c r="L40093">
        <v>0</v>
      </c>
      <c r="M40093">
        <v>0</v>
      </c>
      <c r="N40093">
        <v>22</v>
      </c>
      <c r="O40093">
        <v>0</v>
      </c>
      <c r="P40093">
        <v>0</v>
      </c>
      <c r="Q40093">
        <v>0</v>
      </c>
      <c r="R40093" t="s">
        <v>105130</v>
      </c>
    </row>
    <row r="40094" spans="1:18" x14ac:dyDescent="0.25">
      <c r="A40094" t="s">
        <v>108367</v>
      </c>
      <c r="B40094">
        <v>0</v>
      </c>
      <c r="C40094">
        <v>17.668610000000001</v>
      </c>
      <c r="D40094" s="234">
        <v>45608</v>
      </c>
      <c r="E40094" t="s">
        <v>108368</v>
      </c>
      <c r="F40094" t="s">
        <v>61781</v>
      </c>
      <c r="G40094" t="s">
        <v>108369</v>
      </c>
      <c r="H40094" t="s">
        <v>103715</v>
      </c>
      <c r="I40094" t="s">
        <v>633</v>
      </c>
      <c r="J40094">
        <v>0</v>
      </c>
      <c r="K40094">
        <v>0</v>
      </c>
      <c r="L40094">
        <v>0</v>
      </c>
      <c r="M40094">
        <v>0</v>
      </c>
      <c r="N40094">
        <v>72</v>
      </c>
      <c r="O40094">
        <v>0</v>
      </c>
      <c r="P40094">
        <v>0</v>
      </c>
      <c r="Q40094">
        <v>0</v>
      </c>
      <c r="R40094" t="s">
        <v>108021</v>
      </c>
    </row>
    <row r="40095" spans="1:18" x14ac:dyDescent="0.25">
      <c r="A40095" t="s">
        <v>108373</v>
      </c>
      <c r="B40095">
        <v>0</v>
      </c>
      <c r="C40095">
        <v>0.91366000000000003</v>
      </c>
      <c r="D40095" s="234">
        <v>44691</v>
      </c>
      <c r="E40095" t="s">
        <v>108374</v>
      </c>
      <c r="F40095" t="s">
        <v>61781</v>
      </c>
      <c r="G40095" t="s">
        <v>108375</v>
      </c>
      <c r="H40095" t="s">
        <v>103816</v>
      </c>
      <c r="I40095" t="s">
        <v>633</v>
      </c>
      <c r="J40095">
        <v>100</v>
      </c>
      <c r="K40095">
        <v>288</v>
      </c>
      <c r="L40095">
        <v>0</v>
      </c>
      <c r="M40095">
        <v>0</v>
      </c>
      <c r="N40095">
        <v>294</v>
      </c>
      <c r="O40095">
        <v>0</v>
      </c>
      <c r="P40095">
        <v>0</v>
      </c>
      <c r="Q40095">
        <v>0</v>
      </c>
      <c r="R40095" t="s">
        <v>108120</v>
      </c>
    </row>
    <row r="40096" spans="1:18" x14ac:dyDescent="0.25">
      <c r="A40096" t="s">
        <v>108409</v>
      </c>
      <c r="B40096">
        <v>0</v>
      </c>
      <c r="C40096">
        <v>10.66319</v>
      </c>
      <c r="D40096" s="234">
        <v>45449</v>
      </c>
      <c r="E40096" t="s">
        <v>108410</v>
      </c>
      <c r="F40096" t="s">
        <v>61781</v>
      </c>
      <c r="G40096" t="s">
        <v>108411</v>
      </c>
      <c r="H40096" t="s">
        <v>103816</v>
      </c>
      <c r="I40096" t="s">
        <v>633</v>
      </c>
      <c r="J40096">
        <v>0</v>
      </c>
      <c r="K40096">
        <v>0</v>
      </c>
      <c r="L40096">
        <v>0</v>
      </c>
      <c r="M40096">
        <v>0</v>
      </c>
      <c r="N40096">
        <v>954</v>
      </c>
      <c r="O40096">
        <v>0</v>
      </c>
      <c r="P40096">
        <v>0</v>
      </c>
      <c r="Q40096">
        <v>0</v>
      </c>
      <c r="R40096" t="s">
        <v>131836</v>
      </c>
    </row>
    <row r="40097" spans="1:18" x14ac:dyDescent="0.25">
      <c r="A40097" t="s">
        <v>108418</v>
      </c>
      <c r="B40097">
        <v>0</v>
      </c>
      <c r="C40097">
        <v>25.95767</v>
      </c>
      <c r="D40097" s="234">
        <v>45915</v>
      </c>
      <c r="E40097" t="s">
        <v>108419</v>
      </c>
      <c r="F40097" t="s">
        <v>61781</v>
      </c>
      <c r="G40097" t="s">
        <v>108420</v>
      </c>
      <c r="H40097" t="s">
        <v>103816</v>
      </c>
      <c r="I40097" t="s">
        <v>633</v>
      </c>
      <c r="J40097">
        <v>72</v>
      </c>
      <c r="K40097">
        <v>144</v>
      </c>
      <c r="L40097">
        <v>0</v>
      </c>
      <c r="M40097">
        <v>0</v>
      </c>
      <c r="N40097">
        <v>174</v>
      </c>
      <c r="O40097">
        <v>0</v>
      </c>
      <c r="P40097">
        <v>0</v>
      </c>
      <c r="Q40097">
        <v>0</v>
      </c>
      <c r="R40097" t="s">
        <v>138354</v>
      </c>
    </row>
    <row r="40098" spans="1:18" x14ac:dyDescent="0.25">
      <c r="A40098" t="s">
        <v>108424</v>
      </c>
      <c r="B40098">
        <v>0</v>
      </c>
      <c r="C40098">
        <v>1.7361</v>
      </c>
      <c r="D40098" s="234">
        <v>45321</v>
      </c>
      <c r="E40098" t="s">
        <v>108425</v>
      </c>
      <c r="F40098" t="s">
        <v>61781</v>
      </c>
      <c r="G40098" t="s">
        <v>108426</v>
      </c>
      <c r="H40098" t="s">
        <v>84712</v>
      </c>
      <c r="I40098" t="s">
        <v>633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 t="s">
        <v>104505</v>
      </c>
    </row>
    <row r="40099" spans="1:18" x14ac:dyDescent="0.25">
      <c r="A40099" t="s">
        <v>108427</v>
      </c>
      <c r="B40099">
        <v>0</v>
      </c>
      <c r="C40099">
        <v>2.8746700000000001</v>
      </c>
      <c r="D40099" s="234">
        <v>45728</v>
      </c>
      <c r="E40099" t="s">
        <v>108428</v>
      </c>
      <c r="F40099" t="s">
        <v>61781</v>
      </c>
      <c r="G40099" t="s">
        <v>108429</v>
      </c>
      <c r="H40099" t="s">
        <v>103715</v>
      </c>
      <c r="I40099" t="s">
        <v>633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 t="s">
        <v>104505</v>
      </c>
    </row>
    <row r="40100" spans="1:18" x14ac:dyDescent="0.25">
      <c r="A40100" t="s">
        <v>108433</v>
      </c>
      <c r="B40100">
        <v>0</v>
      </c>
      <c r="C40100">
        <v>0</v>
      </c>
      <c r="D40100" s="234"/>
      <c r="E40100" t="s">
        <v>108434</v>
      </c>
      <c r="F40100" t="s">
        <v>61781</v>
      </c>
      <c r="G40100" t="s">
        <v>108435</v>
      </c>
      <c r="H40100" t="s">
        <v>84712</v>
      </c>
      <c r="I40100" t="s">
        <v>633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 t="s">
        <v>534</v>
      </c>
    </row>
    <row r="40101" spans="1:18" x14ac:dyDescent="0.25">
      <c r="A40101" t="s">
        <v>108436</v>
      </c>
      <c r="B40101">
        <v>0</v>
      </c>
      <c r="C40101">
        <v>23.383330000000001</v>
      </c>
      <c r="D40101" s="234">
        <v>44687</v>
      </c>
      <c r="E40101" t="s">
        <v>108437</v>
      </c>
      <c r="F40101" t="s">
        <v>61781</v>
      </c>
      <c r="G40101" t="s">
        <v>108438</v>
      </c>
      <c r="H40101" t="s">
        <v>103715</v>
      </c>
      <c r="I40101" t="s">
        <v>633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 t="s">
        <v>534</v>
      </c>
    </row>
    <row r="40102" spans="1:18" x14ac:dyDescent="0.25">
      <c r="A40102" t="s">
        <v>108439</v>
      </c>
      <c r="B40102">
        <v>0</v>
      </c>
      <c r="C40102">
        <v>0</v>
      </c>
      <c r="D40102" s="234"/>
      <c r="E40102" t="s">
        <v>108440</v>
      </c>
      <c r="F40102" t="s">
        <v>61781</v>
      </c>
      <c r="G40102" t="s">
        <v>108441</v>
      </c>
      <c r="H40102" t="s">
        <v>103816</v>
      </c>
      <c r="I40102" t="s">
        <v>633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 t="s">
        <v>534</v>
      </c>
    </row>
    <row r="40103" spans="1:18" x14ac:dyDescent="0.25">
      <c r="A40103" t="s">
        <v>108473</v>
      </c>
      <c r="B40103">
        <v>0</v>
      </c>
      <c r="C40103">
        <v>5.5380000000000003</v>
      </c>
      <c r="D40103" s="234">
        <v>44469</v>
      </c>
      <c r="E40103" t="s">
        <v>108474</v>
      </c>
      <c r="F40103" t="s">
        <v>61781</v>
      </c>
      <c r="G40103" t="s">
        <v>108475</v>
      </c>
      <c r="H40103" t="s">
        <v>108448</v>
      </c>
      <c r="I40103" t="s">
        <v>633</v>
      </c>
      <c r="J40103">
        <v>140</v>
      </c>
      <c r="K40103">
        <v>500</v>
      </c>
      <c r="L40103">
        <v>0</v>
      </c>
      <c r="M40103">
        <v>360</v>
      </c>
      <c r="N40103">
        <v>392</v>
      </c>
      <c r="O40103">
        <v>0</v>
      </c>
      <c r="P40103">
        <v>0</v>
      </c>
      <c r="Q40103">
        <v>0</v>
      </c>
      <c r="R40103" t="s">
        <v>107198</v>
      </c>
    </row>
    <row r="40104" spans="1:18" x14ac:dyDescent="0.25">
      <c r="A40104" t="s">
        <v>108476</v>
      </c>
      <c r="B40104">
        <v>0</v>
      </c>
      <c r="C40104">
        <v>31.454460000000001</v>
      </c>
      <c r="D40104" s="234">
        <v>45915</v>
      </c>
      <c r="E40104" t="s">
        <v>108477</v>
      </c>
      <c r="F40104" t="s">
        <v>61781</v>
      </c>
      <c r="G40104" t="s">
        <v>108478</v>
      </c>
      <c r="H40104" t="s">
        <v>103715</v>
      </c>
      <c r="I40104" t="s">
        <v>633</v>
      </c>
      <c r="J40104">
        <v>0</v>
      </c>
      <c r="K40104">
        <v>0</v>
      </c>
      <c r="L40104">
        <v>0</v>
      </c>
      <c r="M40104">
        <v>0</v>
      </c>
      <c r="N40104">
        <v>118</v>
      </c>
      <c r="O40104">
        <v>0</v>
      </c>
      <c r="P40104">
        <v>0</v>
      </c>
      <c r="Q40104">
        <v>0</v>
      </c>
      <c r="R40104" t="s">
        <v>107198</v>
      </c>
    </row>
    <row r="40105" spans="1:18" x14ac:dyDescent="0.25">
      <c r="A40105" t="s">
        <v>108495</v>
      </c>
      <c r="B40105">
        <v>0</v>
      </c>
      <c r="C40105">
        <v>3.8041800000000001</v>
      </c>
      <c r="D40105" s="234">
        <v>43705</v>
      </c>
      <c r="E40105" t="s">
        <v>108496</v>
      </c>
      <c r="F40105" t="s">
        <v>61781</v>
      </c>
      <c r="G40105" t="s">
        <v>108497</v>
      </c>
      <c r="H40105" t="s">
        <v>105885</v>
      </c>
      <c r="I40105" t="s">
        <v>633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 t="s">
        <v>107531</v>
      </c>
    </row>
    <row r="40106" spans="1:18" x14ac:dyDescent="0.25">
      <c r="A40106" t="s">
        <v>108519</v>
      </c>
      <c r="B40106">
        <v>0</v>
      </c>
      <c r="C40106">
        <v>8.11</v>
      </c>
      <c r="D40106" s="234">
        <v>43817</v>
      </c>
      <c r="E40106" t="s">
        <v>108520</v>
      </c>
      <c r="F40106" t="s">
        <v>61781</v>
      </c>
      <c r="G40106" t="s">
        <v>108521</v>
      </c>
      <c r="H40106" t="s">
        <v>103847</v>
      </c>
      <c r="I40106" t="s">
        <v>633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 t="s">
        <v>104365</v>
      </c>
    </row>
    <row r="40107" spans="1:18" x14ac:dyDescent="0.25">
      <c r="A40107" t="s">
        <v>108528</v>
      </c>
      <c r="B40107">
        <v>0</v>
      </c>
      <c r="C40107">
        <v>0</v>
      </c>
      <c r="D40107" s="234"/>
      <c r="E40107" t="s">
        <v>108529</v>
      </c>
      <c r="F40107" t="s">
        <v>61781</v>
      </c>
      <c r="G40107" t="s">
        <v>108530</v>
      </c>
      <c r="H40107" t="s">
        <v>103847</v>
      </c>
      <c r="I40107" t="s">
        <v>633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 t="s">
        <v>534</v>
      </c>
    </row>
    <row r="40108" spans="1:18" x14ac:dyDescent="0.25">
      <c r="A40108" t="s">
        <v>108534</v>
      </c>
      <c r="B40108">
        <v>0</v>
      </c>
      <c r="C40108">
        <v>0</v>
      </c>
      <c r="D40108" s="234"/>
      <c r="E40108" t="s">
        <v>108535</v>
      </c>
      <c r="F40108" t="s">
        <v>61781</v>
      </c>
      <c r="G40108" t="s">
        <v>108536</v>
      </c>
      <c r="H40108" t="s">
        <v>103839</v>
      </c>
      <c r="I40108" t="s">
        <v>633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 t="s">
        <v>534</v>
      </c>
    </row>
    <row r="40109" spans="1:18" x14ac:dyDescent="0.25">
      <c r="A40109" t="s">
        <v>108537</v>
      </c>
      <c r="B40109">
        <v>0</v>
      </c>
      <c r="C40109">
        <v>0</v>
      </c>
      <c r="D40109" s="234"/>
      <c r="E40109" t="s">
        <v>108538</v>
      </c>
      <c r="F40109" t="s">
        <v>61781</v>
      </c>
      <c r="G40109" t="s">
        <v>108539</v>
      </c>
      <c r="H40109" t="s">
        <v>103847</v>
      </c>
      <c r="I40109" t="s">
        <v>633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 t="s">
        <v>534</v>
      </c>
    </row>
    <row r="40110" spans="1:18" x14ac:dyDescent="0.25">
      <c r="A40110" t="s">
        <v>108570</v>
      </c>
      <c r="B40110">
        <v>0</v>
      </c>
      <c r="C40110">
        <v>0</v>
      </c>
      <c r="D40110" s="234"/>
      <c r="E40110" t="s">
        <v>108571</v>
      </c>
      <c r="F40110" t="s">
        <v>61781</v>
      </c>
      <c r="G40110" t="s">
        <v>108572</v>
      </c>
      <c r="H40110" t="s">
        <v>103847</v>
      </c>
      <c r="I40110" t="s">
        <v>633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 t="s">
        <v>534</v>
      </c>
    </row>
    <row r="40111" spans="1:18" x14ac:dyDescent="0.25">
      <c r="A40111" t="s">
        <v>108576</v>
      </c>
      <c r="B40111">
        <v>0</v>
      </c>
      <c r="C40111">
        <v>2.4900000000000002</v>
      </c>
      <c r="D40111" s="234">
        <v>44124</v>
      </c>
      <c r="E40111" t="s">
        <v>108577</v>
      </c>
      <c r="F40111" t="s">
        <v>61781</v>
      </c>
      <c r="G40111" t="s">
        <v>108578</v>
      </c>
      <c r="H40111" t="s">
        <v>103715</v>
      </c>
      <c r="I40111" t="s">
        <v>633</v>
      </c>
      <c r="J40111">
        <v>0</v>
      </c>
      <c r="K40111">
        <v>0</v>
      </c>
      <c r="L40111">
        <v>0</v>
      </c>
      <c r="M40111">
        <v>0</v>
      </c>
      <c r="N40111">
        <v>128</v>
      </c>
      <c r="O40111">
        <v>0</v>
      </c>
      <c r="P40111">
        <v>0</v>
      </c>
      <c r="Q40111">
        <v>0</v>
      </c>
      <c r="R40111" t="s">
        <v>131836</v>
      </c>
    </row>
    <row r="40112" spans="1:18" x14ac:dyDescent="0.25">
      <c r="A40112" t="s">
        <v>108579</v>
      </c>
      <c r="B40112">
        <v>0</v>
      </c>
      <c r="C40112">
        <v>0</v>
      </c>
      <c r="D40112" s="234"/>
      <c r="E40112" t="s">
        <v>108580</v>
      </c>
      <c r="F40112" t="s">
        <v>61781</v>
      </c>
      <c r="G40112" t="s">
        <v>108581</v>
      </c>
      <c r="H40112" t="s">
        <v>108582</v>
      </c>
      <c r="I40112" t="s">
        <v>633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 t="s">
        <v>534</v>
      </c>
    </row>
    <row r="40113" spans="1:18" x14ac:dyDescent="0.25">
      <c r="A40113" t="s">
        <v>108583</v>
      </c>
      <c r="B40113">
        <v>0</v>
      </c>
      <c r="C40113">
        <v>0</v>
      </c>
      <c r="D40113" s="234"/>
      <c r="E40113" t="s">
        <v>108584</v>
      </c>
      <c r="F40113" t="s">
        <v>61781</v>
      </c>
      <c r="G40113" t="s">
        <v>108585</v>
      </c>
      <c r="H40113" t="s">
        <v>108586</v>
      </c>
      <c r="I40113" t="s">
        <v>633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 t="s">
        <v>534</v>
      </c>
    </row>
    <row r="40114" spans="1:18" x14ac:dyDescent="0.25">
      <c r="A40114" t="s">
        <v>108630</v>
      </c>
      <c r="B40114">
        <v>0</v>
      </c>
      <c r="C40114">
        <v>11.7</v>
      </c>
      <c r="D40114" s="234">
        <v>45098</v>
      </c>
      <c r="E40114" t="s">
        <v>108631</v>
      </c>
      <c r="F40114" t="s">
        <v>61781</v>
      </c>
      <c r="G40114" t="s">
        <v>108632</v>
      </c>
      <c r="H40114" t="s">
        <v>75899</v>
      </c>
      <c r="I40114" t="s">
        <v>633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 t="s">
        <v>138351</v>
      </c>
    </row>
    <row r="40115" spans="1:18" x14ac:dyDescent="0.25">
      <c r="A40115" t="s">
        <v>108633</v>
      </c>
      <c r="B40115">
        <v>0</v>
      </c>
      <c r="C40115">
        <v>0</v>
      </c>
      <c r="D40115" s="234"/>
      <c r="E40115" t="s">
        <v>108634</v>
      </c>
      <c r="F40115" t="s">
        <v>61781</v>
      </c>
      <c r="G40115" t="s">
        <v>108635</v>
      </c>
      <c r="H40115" t="s">
        <v>103839</v>
      </c>
      <c r="I40115" t="s">
        <v>633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 t="s">
        <v>534</v>
      </c>
    </row>
    <row r="40116" spans="1:18" x14ac:dyDescent="0.25">
      <c r="A40116" t="s">
        <v>108636</v>
      </c>
      <c r="B40116">
        <v>0</v>
      </c>
      <c r="C40116">
        <v>0</v>
      </c>
      <c r="D40116" s="234"/>
      <c r="E40116" t="s">
        <v>108637</v>
      </c>
      <c r="F40116" t="s">
        <v>61781</v>
      </c>
      <c r="G40116" t="s">
        <v>108638</v>
      </c>
      <c r="H40116" t="s">
        <v>103847</v>
      </c>
      <c r="I40116" t="s">
        <v>633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 t="s">
        <v>534</v>
      </c>
    </row>
    <row r="40117" spans="1:18" x14ac:dyDescent="0.25">
      <c r="A40117" t="s">
        <v>108645</v>
      </c>
      <c r="B40117">
        <v>0</v>
      </c>
      <c r="C40117">
        <v>9.4611599999999996</v>
      </c>
      <c r="D40117" s="234">
        <v>44882</v>
      </c>
      <c r="E40117" t="s">
        <v>108646</v>
      </c>
      <c r="F40117" t="s">
        <v>61781</v>
      </c>
      <c r="G40117" t="s">
        <v>108647</v>
      </c>
      <c r="H40117" t="s">
        <v>103715</v>
      </c>
      <c r="I40117" t="s">
        <v>633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 t="s">
        <v>104631</v>
      </c>
    </row>
    <row r="40118" spans="1:18" x14ac:dyDescent="0.25">
      <c r="A40118" t="s">
        <v>108648</v>
      </c>
      <c r="B40118">
        <v>0</v>
      </c>
      <c r="C40118">
        <v>0</v>
      </c>
      <c r="D40118" s="234"/>
      <c r="E40118" t="s">
        <v>108649</v>
      </c>
      <c r="F40118" t="s">
        <v>61781</v>
      </c>
      <c r="G40118" t="s">
        <v>108650</v>
      </c>
      <c r="H40118" t="s">
        <v>75899</v>
      </c>
      <c r="I40118" t="s">
        <v>633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 t="s">
        <v>534</v>
      </c>
    </row>
    <row r="40119" spans="1:18" x14ac:dyDescent="0.25">
      <c r="A40119" t="s">
        <v>108654</v>
      </c>
      <c r="B40119">
        <v>0</v>
      </c>
      <c r="C40119">
        <v>0</v>
      </c>
      <c r="D40119" s="234"/>
      <c r="E40119" t="s">
        <v>108655</v>
      </c>
      <c r="F40119" t="s">
        <v>61781</v>
      </c>
      <c r="G40119" t="s">
        <v>108656</v>
      </c>
      <c r="H40119" t="s">
        <v>103847</v>
      </c>
      <c r="I40119" t="s">
        <v>633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 t="s">
        <v>534</v>
      </c>
    </row>
    <row r="40120" spans="1:18" x14ac:dyDescent="0.25">
      <c r="A40120" t="s">
        <v>108669</v>
      </c>
      <c r="B40120">
        <v>0</v>
      </c>
      <c r="C40120">
        <v>0</v>
      </c>
      <c r="D40120" s="234"/>
      <c r="E40120" t="s">
        <v>108670</v>
      </c>
      <c r="F40120" t="s">
        <v>61781</v>
      </c>
      <c r="G40120" t="s">
        <v>108671</v>
      </c>
      <c r="H40120" t="s">
        <v>103847</v>
      </c>
      <c r="I40120" t="s">
        <v>633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 t="s">
        <v>534</v>
      </c>
    </row>
    <row r="40121" spans="1:18" x14ac:dyDescent="0.25">
      <c r="A40121" t="s">
        <v>108672</v>
      </c>
      <c r="B40121">
        <v>0</v>
      </c>
      <c r="C40121">
        <v>10.877000000000001</v>
      </c>
      <c r="D40121" s="234">
        <v>44558</v>
      </c>
      <c r="E40121" t="s">
        <v>108673</v>
      </c>
      <c r="F40121" t="s">
        <v>61781</v>
      </c>
      <c r="G40121" t="s">
        <v>108674</v>
      </c>
      <c r="H40121" t="s">
        <v>75899</v>
      </c>
      <c r="I40121" t="s">
        <v>633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 t="s">
        <v>534</v>
      </c>
    </row>
    <row r="40122" spans="1:18" x14ac:dyDescent="0.25">
      <c r="A40122" t="s">
        <v>108706</v>
      </c>
      <c r="B40122">
        <v>0</v>
      </c>
      <c r="C40122">
        <v>17.492000000000001</v>
      </c>
      <c r="D40122" s="234">
        <v>43853</v>
      </c>
      <c r="E40122" t="s">
        <v>108707</v>
      </c>
      <c r="F40122" t="s">
        <v>61781</v>
      </c>
      <c r="G40122" t="s">
        <v>108708</v>
      </c>
      <c r="H40122" t="s">
        <v>75899</v>
      </c>
      <c r="I40122" t="s">
        <v>633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 t="s">
        <v>534</v>
      </c>
    </row>
    <row r="40123" spans="1:18" x14ac:dyDescent="0.25">
      <c r="A40123" t="s">
        <v>112091</v>
      </c>
      <c r="B40123">
        <v>0</v>
      </c>
      <c r="C40123">
        <v>3400</v>
      </c>
      <c r="D40123" s="234">
        <v>45048</v>
      </c>
      <c r="E40123" t="s">
        <v>112092</v>
      </c>
      <c r="F40123" t="s">
        <v>2804</v>
      </c>
      <c r="G40123" t="s">
        <v>112093</v>
      </c>
      <c r="H40123" t="s">
        <v>534</v>
      </c>
      <c r="I40123" t="s">
        <v>633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 t="s">
        <v>534</v>
      </c>
    </row>
    <row r="40124" spans="1:18" x14ac:dyDescent="0.25">
      <c r="A40124" t="s">
        <v>112111</v>
      </c>
      <c r="B40124">
        <v>0</v>
      </c>
      <c r="C40124">
        <v>804</v>
      </c>
      <c r="D40124" s="234">
        <v>45128</v>
      </c>
      <c r="E40124" t="s">
        <v>112112</v>
      </c>
      <c r="F40124" t="s">
        <v>61781</v>
      </c>
      <c r="G40124" t="s">
        <v>112113</v>
      </c>
      <c r="H40124" t="s">
        <v>534</v>
      </c>
      <c r="I40124" t="s">
        <v>633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 t="s">
        <v>534</v>
      </c>
    </row>
    <row r="40125" spans="1:18" x14ac:dyDescent="0.25">
      <c r="A40125" t="s">
        <v>126914</v>
      </c>
      <c r="B40125">
        <v>0</v>
      </c>
      <c r="C40125">
        <v>1598.82</v>
      </c>
      <c r="D40125" s="234">
        <v>45233</v>
      </c>
      <c r="E40125" t="s">
        <v>126915</v>
      </c>
      <c r="F40125" t="s">
        <v>61781</v>
      </c>
      <c r="G40125" t="s">
        <v>126916</v>
      </c>
      <c r="H40125" t="s">
        <v>110136</v>
      </c>
      <c r="I40125" t="s">
        <v>633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 t="s">
        <v>534</v>
      </c>
    </row>
    <row r="40126" spans="1:18" x14ac:dyDescent="0.25">
      <c r="A40126" t="s">
        <v>132041</v>
      </c>
      <c r="B40126">
        <v>0</v>
      </c>
      <c r="C40126">
        <v>2.4763799999999998</v>
      </c>
      <c r="D40126" s="234">
        <v>45299</v>
      </c>
      <c r="E40126" t="s">
        <v>132042</v>
      </c>
      <c r="F40126" t="s">
        <v>61781</v>
      </c>
      <c r="G40126" t="s">
        <v>132043</v>
      </c>
      <c r="H40126" t="s">
        <v>534</v>
      </c>
      <c r="I40126" t="s">
        <v>633</v>
      </c>
      <c r="J40126">
        <v>0</v>
      </c>
      <c r="K40126">
        <v>0</v>
      </c>
      <c r="L40126">
        <v>0</v>
      </c>
      <c r="M40126">
        <v>0</v>
      </c>
      <c r="N40126">
        <v>31</v>
      </c>
      <c r="O40126">
        <v>0</v>
      </c>
      <c r="P40126">
        <v>0</v>
      </c>
      <c r="Q40126">
        <v>0</v>
      </c>
      <c r="R40126" t="s">
        <v>131691</v>
      </c>
    </row>
    <row r="40127" spans="1:18" x14ac:dyDescent="0.25">
      <c r="A40127" t="s">
        <v>132044</v>
      </c>
      <c r="B40127">
        <v>0</v>
      </c>
      <c r="C40127">
        <v>0.68666000000000005</v>
      </c>
      <c r="D40127" s="234">
        <v>45870</v>
      </c>
      <c r="E40127" t="s">
        <v>132045</v>
      </c>
      <c r="F40127" t="s">
        <v>61781</v>
      </c>
      <c r="G40127" t="s">
        <v>132046</v>
      </c>
      <c r="H40127" t="s">
        <v>103913</v>
      </c>
      <c r="I40127" t="s">
        <v>633</v>
      </c>
      <c r="J40127">
        <v>0</v>
      </c>
      <c r="K40127">
        <v>0</v>
      </c>
      <c r="L40127">
        <v>0</v>
      </c>
      <c r="M40127">
        <v>0</v>
      </c>
      <c r="N40127">
        <v>26</v>
      </c>
      <c r="O40127">
        <v>0</v>
      </c>
      <c r="P40127">
        <v>0</v>
      </c>
      <c r="Q40127">
        <v>0</v>
      </c>
      <c r="R40127" t="s">
        <v>104952</v>
      </c>
    </row>
    <row r="40128" spans="1:18" x14ac:dyDescent="0.25">
      <c r="A40128" t="s">
        <v>132047</v>
      </c>
      <c r="B40128">
        <v>0</v>
      </c>
      <c r="C40128">
        <v>237</v>
      </c>
      <c r="D40128" s="234">
        <v>45569</v>
      </c>
      <c r="E40128" t="s">
        <v>132048</v>
      </c>
      <c r="F40128" t="s">
        <v>2691</v>
      </c>
      <c r="G40128" t="s">
        <v>132049</v>
      </c>
      <c r="H40128" t="s">
        <v>534</v>
      </c>
      <c r="I40128" t="s">
        <v>633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 t="s">
        <v>534</v>
      </c>
    </row>
    <row r="40129" spans="1:18" x14ac:dyDescent="0.25">
      <c r="A40129" t="s">
        <v>132050</v>
      </c>
      <c r="B40129">
        <v>0</v>
      </c>
      <c r="C40129">
        <v>67.06</v>
      </c>
      <c r="D40129" s="234">
        <v>45958</v>
      </c>
      <c r="E40129" t="s">
        <v>132051</v>
      </c>
      <c r="F40129" t="s">
        <v>61781</v>
      </c>
      <c r="G40129" t="s">
        <v>132052</v>
      </c>
      <c r="H40129" t="s">
        <v>107015</v>
      </c>
      <c r="I40129" t="s">
        <v>633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 t="s">
        <v>534</v>
      </c>
    </row>
    <row r="40130" spans="1:18" x14ac:dyDescent="0.25">
      <c r="A40130" t="s">
        <v>132053</v>
      </c>
      <c r="B40130">
        <v>0</v>
      </c>
      <c r="C40130">
        <v>5604</v>
      </c>
      <c r="D40130" s="234">
        <v>45677</v>
      </c>
      <c r="E40130" t="s">
        <v>132054</v>
      </c>
      <c r="F40130" t="s">
        <v>2175</v>
      </c>
      <c r="G40130" t="s">
        <v>132055</v>
      </c>
      <c r="H40130" t="s">
        <v>534</v>
      </c>
      <c r="I40130" t="s">
        <v>633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 t="s">
        <v>534</v>
      </c>
    </row>
    <row r="40131" spans="1:18" x14ac:dyDescent="0.25">
      <c r="A40131" t="s">
        <v>139406</v>
      </c>
      <c r="B40131">
        <v>0</v>
      </c>
      <c r="C40131">
        <v>715</v>
      </c>
      <c r="D40131" s="234">
        <v>45750</v>
      </c>
      <c r="E40131" t="s">
        <v>139407</v>
      </c>
      <c r="F40131" t="s">
        <v>61781</v>
      </c>
      <c r="G40131" t="s">
        <v>139408</v>
      </c>
      <c r="H40131" t="s">
        <v>534</v>
      </c>
      <c r="I40131" t="s">
        <v>63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 t="s">
        <v>534</v>
      </c>
    </row>
    <row r="40132" spans="1:18" x14ac:dyDescent="0.25">
      <c r="A40132" t="s">
        <v>139409</v>
      </c>
      <c r="B40132">
        <v>0</v>
      </c>
      <c r="C40132">
        <v>1890</v>
      </c>
      <c r="D40132" s="234">
        <v>45750</v>
      </c>
      <c r="E40132" t="s">
        <v>139410</v>
      </c>
      <c r="F40132" t="s">
        <v>61781</v>
      </c>
      <c r="G40132" t="s">
        <v>139411</v>
      </c>
      <c r="H40132" t="s">
        <v>534</v>
      </c>
      <c r="I40132" t="s">
        <v>633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 t="s">
        <v>534</v>
      </c>
    </row>
    <row r="40133" spans="1:18" x14ac:dyDescent="0.25">
      <c r="A40133" t="s">
        <v>139412</v>
      </c>
      <c r="B40133">
        <v>0</v>
      </c>
      <c r="C40133">
        <v>120.43666</v>
      </c>
      <c r="D40133" s="234">
        <v>45785</v>
      </c>
      <c r="E40133" t="s">
        <v>139413</v>
      </c>
      <c r="F40133" t="s">
        <v>61781</v>
      </c>
      <c r="G40133" t="s">
        <v>139414</v>
      </c>
      <c r="H40133" t="s">
        <v>534</v>
      </c>
      <c r="I40133" t="s">
        <v>633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 t="s">
        <v>534</v>
      </c>
    </row>
    <row r="40134" spans="1:18" x14ac:dyDescent="0.25">
      <c r="A40134" t="s">
        <v>139415</v>
      </c>
      <c r="B40134">
        <v>0</v>
      </c>
      <c r="C40134">
        <v>430</v>
      </c>
      <c r="D40134" s="234">
        <v>45793</v>
      </c>
      <c r="E40134" t="s">
        <v>139416</v>
      </c>
      <c r="F40134" t="s">
        <v>61781</v>
      </c>
      <c r="G40134" t="s">
        <v>139417</v>
      </c>
      <c r="H40134" t="s">
        <v>534</v>
      </c>
      <c r="I40134" t="s">
        <v>633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 t="s">
        <v>534</v>
      </c>
    </row>
    <row r="40135" spans="1:18" x14ac:dyDescent="0.25">
      <c r="A40135" t="s">
        <v>139418</v>
      </c>
      <c r="B40135">
        <v>0</v>
      </c>
      <c r="C40135">
        <v>655</v>
      </c>
      <c r="D40135" s="234">
        <v>45806</v>
      </c>
      <c r="E40135" t="s">
        <v>139419</v>
      </c>
      <c r="F40135" t="s">
        <v>2175</v>
      </c>
      <c r="G40135" t="s">
        <v>139420</v>
      </c>
      <c r="H40135" t="s">
        <v>534</v>
      </c>
      <c r="I40135" t="s">
        <v>633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 t="s">
        <v>534</v>
      </c>
    </row>
    <row r="40136" spans="1:18" x14ac:dyDescent="0.25">
      <c r="A40136" t="s">
        <v>139421</v>
      </c>
      <c r="B40136">
        <v>0</v>
      </c>
      <c r="C40136">
        <v>0</v>
      </c>
      <c r="D40136" s="234"/>
      <c r="E40136" t="s">
        <v>139422</v>
      </c>
      <c r="F40136" t="s">
        <v>2175</v>
      </c>
      <c r="G40136" t="s">
        <v>139423</v>
      </c>
      <c r="H40136" t="s">
        <v>534</v>
      </c>
      <c r="I40136" t="s">
        <v>633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 t="s">
        <v>534</v>
      </c>
    </row>
    <row r="40137" spans="1:18" x14ac:dyDescent="0.25">
      <c r="A40137" t="s">
        <v>139424</v>
      </c>
      <c r="B40137">
        <v>0</v>
      </c>
      <c r="C40137">
        <v>80.797499999999999</v>
      </c>
      <c r="D40137" s="234">
        <v>45799</v>
      </c>
      <c r="E40137" t="s">
        <v>139425</v>
      </c>
      <c r="F40137" t="s">
        <v>61781</v>
      </c>
      <c r="G40137" t="s">
        <v>139426</v>
      </c>
      <c r="H40137" t="s">
        <v>103909</v>
      </c>
      <c r="I40137" t="s">
        <v>633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 t="s">
        <v>534</v>
      </c>
    </row>
    <row r="40138" spans="1:18" x14ac:dyDescent="0.25">
      <c r="A40138" t="s">
        <v>139427</v>
      </c>
      <c r="B40138">
        <v>0</v>
      </c>
      <c r="C40138">
        <v>486.7</v>
      </c>
      <c r="D40138" s="234">
        <v>45944</v>
      </c>
      <c r="E40138" t="s">
        <v>139428</v>
      </c>
      <c r="F40138" t="s">
        <v>61781</v>
      </c>
      <c r="G40138" t="s">
        <v>139429</v>
      </c>
      <c r="H40138" t="s">
        <v>534</v>
      </c>
      <c r="I40138" t="s">
        <v>633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 t="s">
        <v>534</v>
      </c>
    </row>
    <row r="40139" spans="1:18" x14ac:dyDescent="0.25">
      <c r="A40139" t="s">
        <v>139430</v>
      </c>
      <c r="B40139">
        <v>0</v>
      </c>
      <c r="C40139">
        <v>3.8690000000000002</v>
      </c>
      <c r="D40139" s="234">
        <v>45939</v>
      </c>
      <c r="E40139" t="s">
        <v>139431</v>
      </c>
      <c r="F40139" t="s">
        <v>61781</v>
      </c>
      <c r="G40139" t="s">
        <v>139432</v>
      </c>
      <c r="H40139" t="s">
        <v>139433</v>
      </c>
      <c r="I40139" t="s">
        <v>633</v>
      </c>
      <c r="J40139">
        <v>0</v>
      </c>
      <c r="K40139">
        <v>0</v>
      </c>
      <c r="L40139">
        <v>0</v>
      </c>
      <c r="M40139">
        <v>0</v>
      </c>
      <c r="N40139">
        <v>44</v>
      </c>
      <c r="O40139">
        <v>0</v>
      </c>
      <c r="P40139">
        <v>0</v>
      </c>
      <c r="Q40139">
        <v>0</v>
      </c>
      <c r="R40139" t="s">
        <v>104545</v>
      </c>
    </row>
    <row r="40140" spans="1:18" x14ac:dyDescent="0.25">
      <c r="A40140" t="s">
        <v>112125</v>
      </c>
      <c r="B40140">
        <v>0</v>
      </c>
      <c r="C40140">
        <v>25</v>
      </c>
      <c r="D40140" s="234">
        <v>38986</v>
      </c>
      <c r="E40140" t="s">
        <v>112126</v>
      </c>
      <c r="F40140" t="s">
        <v>878</v>
      </c>
      <c r="G40140" t="s">
        <v>112127</v>
      </c>
      <c r="H40140" t="s">
        <v>534</v>
      </c>
      <c r="I40140" t="s">
        <v>633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 t="s">
        <v>534</v>
      </c>
    </row>
    <row r="40141" spans="1:18" x14ac:dyDescent="0.25">
      <c r="A40141" t="s">
        <v>112167</v>
      </c>
      <c r="B40141">
        <v>0</v>
      </c>
      <c r="C40141">
        <v>393.90499999999997</v>
      </c>
      <c r="D40141" s="234">
        <v>38987</v>
      </c>
      <c r="E40141" t="s">
        <v>112129</v>
      </c>
      <c r="F40141" t="s">
        <v>878</v>
      </c>
      <c r="G40141" t="s">
        <v>112168</v>
      </c>
      <c r="H40141" t="s">
        <v>534</v>
      </c>
      <c r="I40141" t="s">
        <v>633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 t="s">
        <v>534</v>
      </c>
    </row>
    <row r="40142" spans="1:18" x14ac:dyDescent="0.25">
      <c r="A40142" t="s">
        <v>112169</v>
      </c>
      <c r="B40142">
        <v>0</v>
      </c>
      <c r="C40142">
        <v>0</v>
      </c>
      <c r="D40142" s="234"/>
      <c r="E40142" t="s">
        <v>112170</v>
      </c>
      <c r="F40142" t="s">
        <v>878</v>
      </c>
      <c r="G40142" t="s">
        <v>112171</v>
      </c>
      <c r="H40142" t="s">
        <v>534</v>
      </c>
      <c r="I40142" t="s">
        <v>633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 t="s">
        <v>534</v>
      </c>
    </row>
    <row r="40143" spans="1:18" x14ac:dyDescent="0.25">
      <c r="A40143" t="s">
        <v>112181</v>
      </c>
      <c r="B40143">
        <v>0</v>
      </c>
      <c r="C40143">
        <v>0</v>
      </c>
      <c r="D40143" s="234"/>
      <c r="E40143" t="s">
        <v>112182</v>
      </c>
      <c r="F40143" t="s">
        <v>878</v>
      </c>
      <c r="G40143" t="s">
        <v>112183</v>
      </c>
      <c r="H40143" t="s">
        <v>534</v>
      </c>
      <c r="I40143" t="s">
        <v>633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 t="s">
        <v>534</v>
      </c>
    </row>
    <row r="40144" spans="1:18" x14ac:dyDescent="0.25">
      <c r="A40144" t="s">
        <v>112184</v>
      </c>
      <c r="B40144">
        <v>0</v>
      </c>
      <c r="C40144">
        <v>598.95000000000005</v>
      </c>
      <c r="D40144" s="234">
        <v>38881</v>
      </c>
      <c r="E40144" t="s">
        <v>112185</v>
      </c>
      <c r="F40144" t="s">
        <v>878</v>
      </c>
      <c r="G40144" t="s">
        <v>112186</v>
      </c>
      <c r="H40144" t="s">
        <v>534</v>
      </c>
      <c r="I40144" t="s">
        <v>633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 t="s">
        <v>534</v>
      </c>
    </row>
    <row r="40145" spans="1:18" x14ac:dyDescent="0.25">
      <c r="A40145" t="s">
        <v>112187</v>
      </c>
      <c r="B40145">
        <v>0</v>
      </c>
      <c r="C40145">
        <v>0</v>
      </c>
      <c r="D40145" s="234"/>
      <c r="E40145" t="s">
        <v>112188</v>
      </c>
      <c r="F40145" t="s">
        <v>878</v>
      </c>
      <c r="G40145" t="s">
        <v>112189</v>
      </c>
      <c r="H40145" t="s">
        <v>534</v>
      </c>
      <c r="I40145" t="s">
        <v>633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 t="s">
        <v>534</v>
      </c>
    </row>
    <row r="40146" spans="1:18" x14ac:dyDescent="0.25">
      <c r="A40146" t="s">
        <v>112193</v>
      </c>
      <c r="B40146">
        <v>0</v>
      </c>
      <c r="C40146">
        <v>677.27499999999998</v>
      </c>
      <c r="D40146" s="234">
        <v>40701</v>
      </c>
      <c r="E40146" t="s">
        <v>112194</v>
      </c>
      <c r="F40146" t="s">
        <v>878</v>
      </c>
      <c r="G40146" t="s">
        <v>112195</v>
      </c>
      <c r="H40146" t="s">
        <v>534</v>
      </c>
      <c r="I40146" t="s">
        <v>633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 t="s">
        <v>534</v>
      </c>
    </row>
    <row r="40147" spans="1:18" x14ac:dyDescent="0.25">
      <c r="A40147" t="s">
        <v>112196</v>
      </c>
      <c r="B40147">
        <v>0</v>
      </c>
      <c r="C40147">
        <v>286.28500000000003</v>
      </c>
      <c r="D40147" s="234">
        <v>40640</v>
      </c>
      <c r="E40147" t="s">
        <v>112197</v>
      </c>
      <c r="F40147" t="s">
        <v>878</v>
      </c>
      <c r="G40147" t="s">
        <v>112198</v>
      </c>
      <c r="H40147" t="s">
        <v>534</v>
      </c>
      <c r="I40147" t="s">
        <v>633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 t="s">
        <v>534</v>
      </c>
    </row>
    <row r="40148" spans="1:18" x14ac:dyDescent="0.25">
      <c r="A40148" t="s">
        <v>112204</v>
      </c>
      <c r="B40148">
        <v>0</v>
      </c>
      <c r="C40148">
        <v>492.82749999999999</v>
      </c>
      <c r="D40148" s="234">
        <v>40701</v>
      </c>
      <c r="E40148" t="s">
        <v>112205</v>
      </c>
      <c r="F40148" t="s">
        <v>878</v>
      </c>
      <c r="G40148" t="s">
        <v>112206</v>
      </c>
      <c r="H40148" t="s">
        <v>534</v>
      </c>
      <c r="I40148" t="s">
        <v>633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 t="s">
        <v>534</v>
      </c>
    </row>
    <row r="40149" spans="1:18" x14ac:dyDescent="0.25">
      <c r="A40149" t="s">
        <v>112219</v>
      </c>
      <c r="B40149">
        <v>0</v>
      </c>
      <c r="C40149">
        <v>230.185</v>
      </c>
      <c r="D40149" s="234">
        <v>38548</v>
      </c>
      <c r="E40149" t="s">
        <v>112214</v>
      </c>
      <c r="F40149" t="s">
        <v>878</v>
      </c>
      <c r="G40149" t="s">
        <v>112220</v>
      </c>
      <c r="H40149" t="s">
        <v>534</v>
      </c>
      <c r="I40149" t="s">
        <v>633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 t="s">
        <v>534</v>
      </c>
    </row>
    <row r="40150" spans="1:18" x14ac:dyDescent="0.25">
      <c r="A40150" t="s">
        <v>112233</v>
      </c>
      <c r="B40150">
        <v>0</v>
      </c>
      <c r="C40150">
        <v>1511.66</v>
      </c>
      <c r="D40150" s="234">
        <v>38814</v>
      </c>
      <c r="E40150" t="s">
        <v>112234</v>
      </c>
      <c r="F40150" t="s">
        <v>878</v>
      </c>
      <c r="G40150" t="s">
        <v>112235</v>
      </c>
      <c r="H40150" t="s">
        <v>534</v>
      </c>
      <c r="I40150" t="s">
        <v>633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 t="s">
        <v>534</v>
      </c>
    </row>
    <row r="40151" spans="1:18" x14ac:dyDescent="0.25">
      <c r="A40151" t="s">
        <v>112241</v>
      </c>
      <c r="B40151">
        <v>0</v>
      </c>
      <c r="C40151">
        <v>0</v>
      </c>
      <c r="D40151" s="234"/>
      <c r="E40151" t="s">
        <v>112241</v>
      </c>
      <c r="F40151" t="s">
        <v>964</v>
      </c>
      <c r="G40151" t="s">
        <v>112242</v>
      </c>
      <c r="H40151" t="s">
        <v>534</v>
      </c>
      <c r="I40151" t="s">
        <v>633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 t="s">
        <v>534</v>
      </c>
    </row>
    <row r="40152" spans="1:18" x14ac:dyDescent="0.25">
      <c r="A40152" t="s">
        <v>112247</v>
      </c>
      <c r="B40152">
        <v>0</v>
      </c>
      <c r="C40152">
        <v>0</v>
      </c>
      <c r="D40152" s="234"/>
      <c r="E40152" t="s">
        <v>112244</v>
      </c>
      <c r="F40152" t="s">
        <v>12582</v>
      </c>
      <c r="G40152" t="s">
        <v>112248</v>
      </c>
      <c r="H40152" t="s">
        <v>534</v>
      </c>
      <c r="I40152" t="s">
        <v>633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 t="s">
        <v>534</v>
      </c>
    </row>
    <row r="40153" spans="1:18" x14ac:dyDescent="0.25">
      <c r="A40153" t="s">
        <v>112257</v>
      </c>
      <c r="B40153">
        <v>636</v>
      </c>
      <c r="C40153">
        <v>335.4</v>
      </c>
      <c r="D40153" s="234">
        <v>45986</v>
      </c>
      <c r="E40153" t="s">
        <v>112258</v>
      </c>
      <c r="F40153" t="s">
        <v>5064</v>
      </c>
      <c r="G40153" t="s">
        <v>112259</v>
      </c>
      <c r="H40153" t="s">
        <v>112256</v>
      </c>
      <c r="I40153" t="s">
        <v>633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 t="s">
        <v>534</v>
      </c>
    </row>
    <row r="40154" spans="1:18" x14ac:dyDescent="0.25">
      <c r="A40154" t="s">
        <v>112308</v>
      </c>
      <c r="B40154">
        <v>0</v>
      </c>
      <c r="C40154">
        <v>27.34</v>
      </c>
      <c r="D40154" s="234">
        <v>44036</v>
      </c>
      <c r="E40154" t="s">
        <v>112309</v>
      </c>
      <c r="F40154" t="s">
        <v>964</v>
      </c>
      <c r="G40154" t="s">
        <v>112310</v>
      </c>
      <c r="H40154" t="s">
        <v>534</v>
      </c>
      <c r="I40154" t="s">
        <v>633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 t="s">
        <v>534</v>
      </c>
    </row>
    <row r="40155" spans="1:18" x14ac:dyDescent="0.25">
      <c r="A40155" t="s">
        <v>132056</v>
      </c>
      <c r="B40155">
        <v>0</v>
      </c>
      <c r="C40155">
        <v>0</v>
      </c>
      <c r="D40155" s="234"/>
      <c r="E40155" t="s">
        <v>132057</v>
      </c>
      <c r="F40155" t="s">
        <v>964</v>
      </c>
      <c r="G40155" t="s">
        <v>132058</v>
      </c>
      <c r="H40155" t="s">
        <v>534</v>
      </c>
      <c r="I40155" t="s">
        <v>633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 t="s">
        <v>534</v>
      </c>
    </row>
    <row r="40156" spans="1:18" x14ac:dyDescent="0.25">
      <c r="A40156" t="s">
        <v>112314</v>
      </c>
      <c r="B40156">
        <v>0</v>
      </c>
      <c r="C40156">
        <v>50.91</v>
      </c>
      <c r="D40156" s="234">
        <v>45434</v>
      </c>
      <c r="E40156" t="s">
        <v>112315</v>
      </c>
      <c r="F40156" t="s">
        <v>964</v>
      </c>
      <c r="G40156" t="s">
        <v>112316</v>
      </c>
      <c r="H40156" t="s">
        <v>534</v>
      </c>
      <c r="I40156" t="s">
        <v>633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 t="s">
        <v>534</v>
      </c>
    </row>
    <row r="40157" spans="1:18" x14ac:dyDescent="0.25">
      <c r="A40157" t="s">
        <v>100445</v>
      </c>
      <c r="B40157">
        <v>0</v>
      </c>
      <c r="C40157">
        <v>35.146000000000001</v>
      </c>
      <c r="D40157" s="234">
        <v>45188</v>
      </c>
      <c r="E40157" t="s">
        <v>100446</v>
      </c>
      <c r="F40157" t="s">
        <v>7000</v>
      </c>
      <c r="G40157" t="s">
        <v>100447</v>
      </c>
      <c r="H40157" t="s">
        <v>534</v>
      </c>
      <c r="I40157" t="s">
        <v>633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 t="s">
        <v>534</v>
      </c>
    </row>
    <row r="40158" spans="1:18" x14ac:dyDescent="0.25">
      <c r="A40158" t="s">
        <v>100448</v>
      </c>
      <c r="B40158">
        <v>0</v>
      </c>
      <c r="C40158">
        <v>0</v>
      </c>
      <c r="D40158" s="234"/>
      <c r="E40158" t="s">
        <v>100449</v>
      </c>
      <c r="F40158" t="s">
        <v>5064</v>
      </c>
      <c r="G40158" t="s">
        <v>100403</v>
      </c>
      <c r="H40158" t="s">
        <v>91046</v>
      </c>
      <c r="I40158" t="s">
        <v>633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 t="s">
        <v>534</v>
      </c>
    </row>
    <row r="40159" spans="1:18" x14ac:dyDescent="0.25">
      <c r="A40159" t="s">
        <v>100450</v>
      </c>
      <c r="B40159">
        <v>0</v>
      </c>
      <c r="C40159">
        <v>0</v>
      </c>
      <c r="D40159" s="234"/>
      <c r="E40159" t="s">
        <v>100451</v>
      </c>
      <c r="F40159" t="s">
        <v>7000</v>
      </c>
      <c r="G40159" t="s">
        <v>100452</v>
      </c>
      <c r="H40159" t="s">
        <v>90956</v>
      </c>
      <c r="I40159" t="s">
        <v>633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 t="s">
        <v>91036</v>
      </c>
    </row>
    <row r="40160" spans="1:18" x14ac:dyDescent="0.25">
      <c r="A40160" t="s">
        <v>100456</v>
      </c>
      <c r="B40160">
        <v>0</v>
      </c>
      <c r="C40160">
        <v>0</v>
      </c>
      <c r="D40160" s="234"/>
      <c r="E40160" t="s">
        <v>100457</v>
      </c>
      <c r="F40160" t="s">
        <v>5064</v>
      </c>
      <c r="G40160" t="s">
        <v>100403</v>
      </c>
      <c r="H40160" t="s">
        <v>91077</v>
      </c>
      <c r="I40160" t="s">
        <v>633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 t="s">
        <v>534</v>
      </c>
    </row>
    <row r="40161" spans="1:18" x14ac:dyDescent="0.25">
      <c r="A40161" t="s">
        <v>100467</v>
      </c>
      <c r="B40161">
        <v>0</v>
      </c>
      <c r="C40161">
        <v>0</v>
      </c>
      <c r="D40161" s="234"/>
      <c r="E40161" t="s">
        <v>100468</v>
      </c>
      <c r="F40161" t="s">
        <v>7000</v>
      </c>
      <c r="G40161" t="s">
        <v>100469</v>
      </c>
      <c r="H40161" t="s">
        <v>534</v>
      </c>
      <c r="I40161" t="s">
        <v>633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 t="s">
        <v>534</v>
      </c>
    </row>
    <row r="40162" spans="1:18" x14ac:dyDescent="0.25">
      <c r="A40162" t="s">
        <v>100497</v>
      </c>
      <c r="B40162">
        <v>0</v>
      </c>
      <c r="C40162">
        <v>194.22499999999999</v>
      </c>
      <c r="D40162" s="234">
        <v>41656</v>
      </c>
      <c r="E40162" t="s">
        <v>534</v>
      </c>
      <c r="F40162" t="s">
        <v>7000</v>
      </c>
      <c r="G40162" t="s">
        <v>100498</v>
      </c>
      <c r="H40162" t="s">
        <v>95659</v>
      </c>
      <c r="I40162" t="s">
        <v>633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 t="s">
        <v>534</v>
      </c>
    </row>
    <row r="40163" spans="1:18" x14ac:dyDescent="0.25">
      <c r="A40163" t="s">
        <v>100516</v>
      </c>
      <c r="B40163">
        <v>0</v>
      </c>
      <c r="C40163">
        <v>0</v>
      </c>
      <c r="D40163" s="234"/>
      <c r="E40163" t="s">
        <v>100517</v>
      </c>
      <c r="F40163" t="s">
        <v>5064</v>
      </c>
      <c r="G40163" t="s">
        <v>100403</v>
      </c>
      <c r="H40163" t="s">
        <v>91116</v>
      </c>
      <c r="I40163" t="s">
        <v>633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 t="s">
        <v>534</v>
      </c>
    </row>
    <row r="40164" spans="1:18" x14ac:dyDescent="0.25">
      <c r="A40164" t="s">
        <v>100524</v>
      </c>
      <c r="B40164">
        <v>0</v>
      </c>
      <c r="C40164">
        <v>0</v>
      </c>
      <c r="D40164" s="234"/>
      <c r="E40164" t="s">
        <v>100525</v>
      </c>
      <c r="F40164" t="s">
        <v>7000</v>
      </c>
      <c r="G40164" t="s">
        <v>100526</v>
      </c>
      <c r="H40164" t="s">
        <v>90956</v>
      </c>
      <c r="I40164" t="s">
        <v>633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 t="s">
        <v>91765</v>
      </c>
    </row>
    <row r="40165" spans="1:18" x14ac:dyDescent="0.25">
      <c r="A40165" t="s">
        <v>100530</v>
      </c>
      <c r="B40165">
        <v>0</v>
      </c>
      <c r="C40165">
        <v>0</v>
      </c>
      <c r="D40165" s="234"/>
      <c r="E40165" t="s">
        <v>100531</v>
      </c>
      <c r="F40165" t="s">
        <v>7000</v>
      </c>
      <c r="G40165" t="s">
        <v>100532</v>
      </c>
      <c r="H40165" t="s">
        <v>90956</v>
      </c>
      <c r="I40165" t="s">
        <v>633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 t="s">
        <v>91438</v>
      </c>
    </row>
    <row r="40166" spans="1:18" x14ac:dyDescent="0.25">
      <c r="A40166" t="s">
        <v>100548</v>
      </c>
      <c r="B40166">
        <v>0</v>
      </c>
      <c r="C40166">
        <v>0</v>
      </c>
      <c r="D40166" s="234"/>
      <c r="E40166" t="s">
        <v>100549</v>
      </c>
      <c r="F40166" t="s">
        <v>5064</v>
      </c>
      <c r="G40166" t="s">
        <v>100550</v>
      </c>
      <c r="H40166" t="s">
        <v>90973</v>
      </c>
      <c r="I40166" t="s">
        <v>633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 t="s">
        <v>534</v>
      </c>
    </row>
    <row r="40167" spans="1:18" x14ac:dyDescent="0.25">
      <c r="A40167" t="s">
        <v>100551</v>
      </c>
      <c r="B40167">
        <v>1080</v>
      </c>
      <c r="C40167">
        <v>0</v>
      </c>
      <c r="D40167" s="234"/>
      <c r="E40167" t="s">
        <v>100552</v>
      </c>
      <c r="F40167" t="s">
        <v>7000</v>
      </c>
      <c r="G40167" t="s">
        <v>100553</v>
      </c>
      <c r="H40167" t="s">
        <v>90956</v>
      </c>
      <c r="I40167" t="s">
        <v>633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 t="s">
        <v>90977</v>
      </c>
    </row>
    <row r="40168" spans="1:18" x14ac:dyDescent="0.25">
      <c r="A40168" t="s">
        <v>100563</v>
      </c>
      <c r="B40168">
        <v>0</v>
      </c>
      <c r="C40168">
        <v>27.6</v>
      </c>
      <c r="D40168" s="234">
        <v>45106</v>
      </c>
      <c r="E40168" t="s">
        <v>100564</v>
      </c>
      <c r="F40168" t="s">
        <v>7000</v>
      </c>
      <c r="G40168" t="s">
        <v>100565</v>
      </c>
      <c r="H40168" t="s">
        <v>100566</v>
      </c>
      <c r="I40168" t="s">
        <v>633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 t="s">
        <v>534</v>
      </c>
    </row>
    <row r="40169" spans="1:18" x14ac:dyDescent="0.25">
      <c r="A40169" t="s">
        <v>100567</v>
      </c>
      <c r="B40169">
        <v>0</v>
      </c>
      <c r="C40169">
        <v>420.98124999999999</v>
      </c>
      <c r="D40169" s="234">
        <v>45106</v>
      </c>
      <c r="E40169" t="s">
        <v>100568</v>
      </c>
      <c r="F40169" t="s">
        <v>7000</v>
      </c>
      <c r="G40169" t="s">
        <v>100569</v>
      </c>
      <c r="H40169" t="s">
        <v>100570</v>
      </c>
      <c r="I40169" t="s">
        <v>633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 t="s">
        <v>534</v>
      </c>
    </row>
    <row r="40170" spans="1:18" x14ac:dyDescent="0.25">
      <c r="A40170" t="s">
        <v>100573</v>
      </c>
      <c r="B40170">
        <v>3806</v>
      </c>
      <c r="C40170">
        <v>0</v>
      </c>
      <c r="D40170" s="234"/>
      <c r="E40170" t="s">
        <v>100574</v>
      </c>
      <c r="F40170" t="s">
        <v>7000</v>
      </c>
      <c r="G40170" t="s">
        <v>100575</v>
      </c>
      <c r="H40170" t="s">
        <v>90956</v>
      </c>
      <c r="I40170" t="s">
        <v>633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 t="s">
        <v>90999</v>
      </c>
    </row>
    <row r="40171" spans="1:18" x14ac:dyDescent="0.25">
      <c r="A40171" t="s">
        <v>100576</v>
      </c>
      <c r="B40171">
        <v>0</v>
      </c>
      <c r="C40171">
        <v>0</v>
      </c>
      <c r="D40171" s="234"/>
      <c r="E40171" t="s">
        <v>100577</v>
      </c>
      <c r="F40171" t="s">
        <v>7000</v>
      </c>
      <c r="G40171" t="s">
        <v>100578</v>
      </c>
      <c r="H40171" t="s">
        <v>534</v>
      </c>
      <c r="I40171" t="s">
        <v>633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 t="s">
        <v>534</v>
      </c>
    </row>
    <row r="40172" spans="1:18" x14ac:dyDescent="0.25">
      <c r="A40172" t="s">
        <v>100587</v>
      </c>
      <c r="B40172">
        <v>0</v>
      </c>
      <c r="C40172">
        <v>0</v>
      </c>
      <c r="D40172" s="234"/>
      <c r="E40172" t="s">
        <v>100588</v>
      </c>
      <c r="F40172" t="s">
        <v>5064</v>
      </c>
      <c r="G40172" t="s">
        <v>100550</v>
      </c>
      <c r="H40172" t="s">
        <v>91028</v>
      </c>
      <c r="I40172" t="s">
        <v>633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 t="s">
        <v>534</v>
      </c>
    </row>
    <row r="40173" spans="1:18" x14ac:dyDescent="0.25">
      <c r="A40173" t="s">
        <v>100597</v>
      </c>
      <c r="B40173">
        <v>0</v>
      </c>
      <c r="C40173">
        <v>1507.95</v>
      </c>
      <c r="D40173" s="234">
        <v>44446</v>
      </c>
      <c r="E40173" t="s">
        <v>100598</v>
      </c>
      <c r="F40173" t="s">
        <v>7000</v>
      </c>
      <c r="G40173" t="s">
        <v>100599</v>
      </c>
      <c r="H40173" t="s">
        <v>90956</v>
      </c>
      <c r="I40173" t="s">
        <v>633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 t="s">
        <v>91053</v>
      </c>
    </row>
    <row r="40174" spans="1:18" x14ac:dyDescent="0.25">
      <c r="A40174" t="s">
        <v>100609</v>
      </c>
      <c r="B40174">
        <v>0</v>
      </c>
      <c r="C40174">
        <v>9.2215399999999992</v>
      </c>
      <c r="D40174" s="234">
        <v>41694</v>
      </c>
      <c r="E40174" t="s">
        <v>100610</v>
      </c>
      <c r="F40174" t="s">
        <v>7000</v>
      </c>
      <c r="G40174" t="s">
        <v>100611</v>
      </c>
      <c r="H40174" t="s">
        <v>534</v>
      </c>
      <c r="I40174" t="s">
        <v>633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 t="s">
        <v>534</v>
      </c>
    </row>
    <row r="40175" spans="1:18" x14ac:dyDescent="0.25">
      <c r="A40175" t="s">
        <v>100620</v>
      </c>
      <c r="B40175">
        <v>0</v>
      </c>
      <c r="C40175">
        <v>87.370999999999995</v>
      </c>
      <c r="D40175" s="234">
        <v>45029</v>
      </c>
      <c r="E40175" t="s">
        <v>100621</v>
      </c>
      <c r="F40175" t="s">
        <v>7000</v>
      </c>
      <c r="G40175" t="s">
        <v>100622</v>
      </c>
      <c r="H40175" t="s">
        <v>534</v>
      </c>
      <c r="I40175" t="s">
        <v>633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 t="s">
        <v>534</v>
      </c>
    </row>
    <row r="40176" spans="1:18" x14ac:dyDescent="0.25">
      <c r="A40176" t="s">
        <v>100626</v>
      </c>
      <c r="B40176">
        <v>0</v>
      </c>
      <c r="C40176">
        <v>180.637</v>
      </c>
      <c r="D40176" s="234">
        <v>45050</v>
      </c>
      <c r="E40176" t="s">
        <v>100627</v>
      </c>
      <c r="F40176" t="s">
        <v>7000</v>
      </c>
      <c r="G40176" t="s">
        <v>100628</v>
      </c>
      <c r="H40176" t="s">
        <v>534</v>
      </c>
      <c r="I40176" t="s">
        <v>633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 t="s">
        <v>534</v>
      </c>
    </row>
    <row r="40177" spans="1:18" x14ac:dyDescent="0.25">
      <c r="A40177" t="s">
        <v>100649</v>
      </c>
      <c r="B40177">
        <v>3067</v>
      </c>
      <c r="C40177">
        <v>0</v>
      </c>
      <c r="D40177" s="234"/>
      <c r="E40177" t="s">
        <v>100650</v>
      </c>
      <c r="F40177" t="s">
        <v>7000</v>
      </c>
      <c r="G40177" t="s">
        <v>100651</v>
      </c>
      <c r="H40177" t="s">
        <v>90956</v>
      </c>
      <c r="I40177" t="s">
        <v>633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 t="s">
        <v>91110</v>
      </c>
    </row>
    <row r="40178" spans="1:18" x14ac:dyDescent="0.25">
      <c r="A40178" t="s">
        <v>138096</v>
      </c>
      <c r="B40178">
        <v>0</v>
      </c>
      <c r="C40178">
        <v>0</v>
      </c>
      <c r="D40178" s="234"/>
      <c r="E40178" t="s">
        <v>138097</v>
      </c>
      <c r="F40178" t="s">
        <v>7000</v>
      </c>
      <c r="G40178" t="s">
        <v>138098</v>
      </c>
      <c r="H40178" t="s">
        <v>534</v>
      </c>
      <c r="I40178" t="s">
        <v>633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 t="s">
        <v>534</v>
      </c>
    </row>
    <row r="40179" spans="1:18" x14ac:dyDescent="0.25">
      <c r="A40179" t="s">
        <v>138099</v>
      </c>
      <c r="B40179">
        <v>0</v>
      </c>
      <c r="C40179">
        <v>0</v>
      </c>
      <c r="D40179" s="234"/>
      <c r="E40179" t="s">
        <v>138100</v>
      </c>
      <c r="F40179" t="s">
        <v>7000</v>
      </c>
      <c r="G40179" t="s">
        <v>138101</v>
      </c>
      <c r="H40179" t="s">
        <v>534</v>
      </c>
      <c r="I40179" t="s">
        <v>633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 t="s">
        <v>534</v>
      </c>
    </row>
    <row r="40180" spans="1:18" x14ac:dyDescent="0.25">
      <c r="A40180" t="s">
        <v>138102</v>
      </c>
      <c r="B40180">
        <v>0</v>
      </c>
      <c r="C40180">
        <v>0</v>
      </c>
      <c r="D40180" s="234"/>
      <c r="E40180" t="s">
        <v>138103</v>
      </c>
      <c r="F40180" t="s">
        <v>7000</v>
      </c>
      <c r="G40180" t="s">
        <v>138104</v>
      </c>
      <c r="H40180" t="s">
        <v>92807</v>
      </c>
      <c r="I40180" t="s">
        <v>633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 t="s">
        <v>534</v>
      </c>
    </row>
    <row r="40181" spans="1:18" x14ac:dyDescent="0.25">
      <c r="A40181" t="s">
        <v>138105</v>
      </c>
      <c r="B40181">
        <v>0</v>
      </c>
      <c r="C40181">
        <v>0</v>
      </c>
      <c r="D40181" s="234"/>
      <c r="E40181" t="s">
        <v>138106</v>
      </c>
      <c r="F40181" t="s">
        <v>7000</v>
      </c>
      <c r="G40181" t="s">
        <v>138107</v>
      </c>
      <c r="H40181" t="s">
        <v>534</v>
      </c>
      <c r="I40181" t="s">
        <v>633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 t="s">
        <v>534</v>
      </c>
    </row>
    <row r="40182" spans="1:18" x14ac:dyDescent="0.25">
      <c r="A40182" t="s">
        <v>138108</v>
      </c>
      <c r="B40182">
        <v>0</v>
      </c>
      <c r="C40182">
        <v>0</v>
      </c>
      <c r="D40182" s="234"/>
      <c r="E40182" t="s">
        <v>138109</v>
      </c>
      <c r="F40182" t="s">
        <v>7000</v>
      </c>
      <c r="G40182" t="s">
        <v>138110</v>
      </c>
      <c r="H40182" t="s">
        <v>92807</v>
      </c>
      <c r="I40182" t="s">
        <v>633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 t="s">
        <v>534</v>
      </c>
    </row>
    <row r="40183" spans="1:18" x14ac:dyDescent="0.25">
      <c r="A40183" t="s">
        <v>138111</v>
      </c>
      <c r="B40183">
        <v>0</v>
      </c>
      <c r="C40183">
        <v>0</v>
      </c>
      <c r="D40183" s="234"/>
      <c r="E40183" t="s">
        <v>138112</v>
      </c>
      <c r="F40183" t="s">
        <v>7000</v>
      </c>
      <c r="G40183" t="s">
        <v>138113</v>
      </c>
      <c r="H40183" t="s">
        <v>534</v>
      </c>
      <c r="I40183" t="s">
        <v>633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 t="s">
        <v>534</v>
      </c>
    </row>
    <row r="40184" spans="1:18" x14ac:dyDescent="0.25">
      <c r="A40184" t="s">
        <v>138114</v>
      </c>
      <c r="B40184">
        <v>0</v>
      </c>
      <c r="C40184">
        <v>0</v>
      </c>
      <c r="D40184" s="234"/>
      <c r="E40184" t="s">
        <v>138115</v>
      </c>
      <c r="F40184" t="s">
        <v>7000</v>
      </c>
      <c r="G40184" t="s">
        <v>138116</v>
      </c>
      <c r="H40184" t="s">
        <v>92807</v>
      </c>
      <c r="I40184" t="s">
        <v>633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 t="s">
        <v>534</v>
      </c>
    </row>
    <row r="40185" spans="1:18" x14ac:dyDescent="0.25">
      <c r="A40185" t="s">
        <v>138117</v>
      </c>
      <c r="B40185">
        <v>0</v>
      </c>
      <c r="C40185">
        <v>0</v>
      </c>
      <c r="D40185" s="234"/>
      <c r="E40185" t="s">
        <v>138118</v>
      </c>
      <c r="F40185" t="s">
        <v>7000</v>
      </c>
      <c r="G40185" t="s">
        <v>138119</v>
      </c>
      <c r="H40185" t="s">
        <v>92807</v>
      </c>
      <c r="I40185" t="s">
        <v>633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 t="s">
        <v>534</v>
      </c>
    </row>
    <row r="40186" spans="1:18" x14ac:dyDescent="0.25">
      <c r="A40186" t="s">
        <v>138120</v>
      </c>
      <c r="B40186">
        <v>0</v>
      </c>
      <c r="C40186">
        <v>0</v>
      </c>
      <c r="D40186" s="234"/>
      <c r="E40186" t="s">
        <v>138121</v>
      </c>
      <c r="F40186" t="s">
        <v>7000</v>
      </c>
      <c r="G40186" t="s">
        <v>138122</v>
      </c>
      <c r="H40186" t="s">
        <v>92807</v>
      </c>
      <c r="I40186" t="s">
        <v>633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 t="s">
        <v>534</v>
      </c>
    </row>
    <row r="40187" spans="1:18" x14ac:dyDescent="0.25">
      <c r="A40187" t="s">
        <v>138123</v>
      </c>
      <c r="B40187">
        <v>0</v>
      </c>
      <c r="C40187">
        <v>0</v>
      </c>
      <c r="D40187" s="234"/>
      <c r="E40187" t="s">
        <v>138124</v>
      </c>
      <c r="F40187" t="s">
        <v>7000</v>
      </c>
      <c r="G40187" t="s">
        <v>138125</v>
      </c>
      <c r="H40187" t="s">
        <v>92807</v>
      </c>
      <c r="I40187" t="s">
        <v>633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 t="s">
        <v>534</v>
      </c>
    </row>
    <row r="40188" spans="1:18" x14ac:dyDescent="0.25">
      <c r="A40188" t="s">
        <v>138126</v>
      </c>
      <c r="B40188">
        <v>0</v>
      </c>
      <c r="C40188">
        <v>0</v>
      </c>
      <c r="D40188" s="234"/>
      <c r="E40188" t="s">
        <v>138127</v>
      </c>
      <c r="F40188" t="s">
        <v>7000</v>
      </c>
      <c r="G40188" t="s">
        <v>138128</v>
      </c>
      <c r="H40188" t="s">
        <v>92807</v>
      </c>
      <c r="I40188" t="s">
        <v>633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 t="s">
        <v>534</v>
      </c>
    </row>
    <row r="40189" spans="1:18" x14ac:dyDescent="0.25">
      <c r="A40189" t="s">
        <v>109898</v>
      </c>
      <c r="B40189">
        <v>0</v>
      </c>
      <c r="C40189">
        <v>123</v>
      </c>
      <c r="D40189" s="234">
        <v>43138</v>
      </c>
      <c r="E40189" t="s">
        <v>109899</v>
      </c>
      <c r="F40189" t="s">
        <v>2691</v>
      </c>
      <c r="G40189" t="s">
        <v>109900</v>
      </c>
      <c r="H40189" t="s">
        <v>534</v>
      </c>
      <c r="I40189" t="s">
        <v>633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 t="s">
        <v>534</v>
      </c>
    </row>
    <row r="40190" spans="1:18" x14ac:dyDescent="0.25">
      <c r="A40190" t="s">
        <v>109901</v>
      </c>
      <c r="B40190">
        <v>0</v>
      </c>
      <c r="C40190">
        <v>1369</v>
      </c>
      <c r="D40190" s="234">
        <v>45131</v>
      </c>
      <c r="E40190" t="s">
        <v>109902</v>
      </c>
      <c r="F40190" t="s">
        <v>61781</v>
      </c>
      <c r="G40190" t="s">
        <v>109903</v>
      </c>
      <c r="H40190" t="s">
        <v>534</v>
      </c>
      <c r="I40190" t="s">
        <v>633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 t="s">
        <v>534</v>
      </c>
    </row>
    <row r="40191" spans="1:18" x14ac:dyDescent="0.25">
      <c r="A40191" t="s">
        <v>109904</v>
      </c>
      <c r="B40191">
        <v>0</v>
      </c>
      <c r="C40191">
        <v>0</v>
      </c>
      <c r="D40191" s="234"/>
      <c r="E40191" t="s">
        <v>109905</v>
      </c>
      <c r="F40191" t="s">
        <v>61781</v>
      </c>
      <c r="G40191" t="s">
        <v>139100</v>
      </c>
      <c r="H40191" t="s">
        <v>534</v>
      </c>
      <c r="I40191" t="s">
        <v>633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 t="s">
        <v>534</v>
      </c>
    </row>
    <row r="40192" spans="1:18" x14ac:dyDescent="0.25">
      <c r="A40192" t="s">
        <v>109906</v>
      </c>
      <c r="B40192">
        <v>0</v>
      </c>
      <c r="C40192">
        <v>1185</v>
      </c>
      <c r="D40192" s="234">
        <v>43362</v>
      </c>
      <c r="E40192" t="s">
        <v>109907</v>
      </c>
      <c r="F40192" t="s">
        <v>61781</v>
      </c>
      <c r="G40192" t="s">
        <v>109908</v>
      </c>
      <c r="H40192" t="s">
        <v>534</v>
      </c>
      <c r="I40192" t="s">
        <v>633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 t="s">
        <v>534</v>
      </c>
    </row>
    <row r="40193" spans="1:18" x14ac:dyDescent="0.25">
      <c r="A40193" t="s">
        <v>109909</v>
      </c>
      <c r="B40193">
        <v>0</v>
      </c>
      <c r="C40193">
        <v>93.61</v>
      </c>
      <c r="D40193" s="234">
        <v>44243</v>
      </c>
      <c r="E40193" t="s">
        <v>109910</v>
      </c>
      <c r="F40193" t="s">
        <v>61781</v>
      </c>
      <c r="G40193" t="s">
        <v>109911</v>
      </c>
      <c r="H40193" t="s">
        <v>534</v>
      </c>
      <c r="I40193" t="s">
        <v>633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 t="s">
        <v>534</v>
      </c>
    </row>
    <row r="40194" spans="1:18" x14ac:dyDescent="0.25">
      <c r="A40194" t="s">
        <v>109956</v>
      </c>
      <c r="B40194">
        <v>0</v>
      </c>
      <c r="C40194">
        <v>368</v>
      </c>
      <c r="D40194" s="234">
        <v>43641</v>
      </c>
      <c r="E40194" t="s">
        <v>109957</v>
      </c>
      <c r="F40194" t="s">
        <v>61781</v>
      </c>
      <c r="G40194" t="s">
        <v>109958</v>
      </c>
      <c r="H40194" t="s">
        <v>534</v>
      </c>
      <c r="I40194" t="s">
        <v>633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 t="s">
        <v>534</v>
      </c>
    </row>
    <row r="40195" spans="1:18" x14ac:dyDescent="0.25">
      <c r="A40195" t="s">
        <v>109959</v>
      </c>
      <c r="B40195">
        <v>0</v>
      </c>
      <c r="C40195">
        <v>46.46049</v>
      </c>
      <c r="D40195" s="234">
        <v>43649</v>
      </c>
      <c r="E40195" t="s">
        <v>109960</v>
      </c>
      <c r="F40195" t="s">
        <v>61781</v>
      </c>
      <c r="G40195" t="s">
        <v>109961</v>
      </c>
      <c r="H40195" t="s">
        <v>534</v>
      </c>
      <c r="I40195" t="s">
        <v>633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 t="s">
        <v>534</v>
      </c>
    </row>
    <row r="40196" spans="1:18" x14ac:dyDescent="0.25">
      <c r="A40196" t="s">
        <v>109974</v>
      </c>
      <c r="B40196">
        <v>0</v>
      </c>
      <c r="C40196">
        <v>3.5692300000000001</v>
      </c>
      <c r="D40196" s="234">
        <v>45056</v>
      </c>
      <c r="E40196" t="s">
        <v>109975</v>
      </c>
      <c r="F40196" t="s">
        <v>61781</v>
      </c>
      <c r="G40196" t="s">
        <v>109976</v>
      </c>
      <c r="H40196" t="s">
        <v>534</v>
      </c>
      <c r="I40196" t="s">
        <v>633</v>
      </c>
      <c r="J40196">
        <v>0</v>
      </c>
      <c r="K40196">
        <v>0</v>
      </c>
      <c r="L40196">
        <v>0</v>
      </c>
      <c r="M40196">
        <v>0</v>
      </c>
      <c r="N40196">
        <v>65</v>
      </c>
      <c r="O40196">
        <v>0</v>
      </c>
      <c r="P40196">
        <v>0</v>
      </c>
      <c r="Q40196">
        <v>0</v>
      </c>
      <c r="R40196" t="s">
        <v>105062</v>
      </c>
    </row>
    <row r="40197" spans="1:18" x14ac:dyDescent="0.25">
      <c r="A40197" t="s">
        <v>109977</v>
      </c>
      <c r="B40197">
        <v>0</v>
      </c>
      <c r="C40197">
        <v>22.935400000000001</v>
      </c>
      <c r="D40197" s="234">
        <v>43692</v>
      </c>
      <c r="E40197" t="s">
        <v>109978</v>
      </c>
      <c r="F40197" t="s">
        <v>61781</v>
      </c>
      <c r="G40197" t="s">
        <v>109979</v>
      </c>
      <c r="H40197" t="s">
        <v>534</v>
      </c>
      <c r="I40197" t="s">
        <v>633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 t="s">
        <v>534</v>
      </c>
    </row>
    <row r="40198" spans="1:18" x14ac:dyDescent="0.25">
      <c r="A40198" t="s">
        <v>109980</v>
      </c>
      <c r="B40198">
        <v>0</v>
      </c>
      <c r="C40198">
        <v>36</v>
      </c>
      <c r="D40198" s="234">
        <v>43690</v>
      </c>
      <c r="E40198" t="s">
        <v>109981</v>
      </c>
      <c r="F40198" t="s">
        <v>61781</v>
      </c>
      <c r="G40198" t="s">
        <v>139101</v>
      </c>
      <c r="H40198" t="s">
        <v>534</v>
      </c>
      <c r="I40198" t="s">
        <v>633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 t="s">
        <v>534</v>
      </c>
    </row>
    <row r="40199" spans="1:18" x14ac:dyDescent="0.25">
      <c r="A40199" t="s">
        <v>109982</v>
      </c>
      <c r="B40199">
        <v>0</v>
      </c>
      <c r="C40199">
        <v>89</v>
      </c>
      <c r="D40199" s="234">
        <v>43690</v>
      </c>
      <c r="E40199" t="s">
        <v>109983</v>
      </c>
      <c r="F40199" t="s">
        <v>61781</v>
      </c>
      <c r="G40199" t="s">
        <v>109984</v>
      </c>
      <c r="H40199" t="s">
        <v>534</v>
      </c>
      <c r="I40199" t="s">
        <v>633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 t="s">
        <v>534</v>
      </c>
    </row>
    <row r="40200" spans="1:18" x14ac:dyDescent="0.25">
      <c r="A40200" t="s">
        <v>109988</v>
      </c>
      <c r="B40200">
        <v>0</v>
      </c>
      <c r="C40200">
        <v>25</v>
      </c>
      <c r="D40200" s="234">
        <v>43690</v>
      </c>
      <c r="E40200" t="s">
        <v>109989</v>
      </c>
      <c r="F40200" t="s">
        <v>61781</v>
      </c>
      <c r="G40200" t="s">
        <v>139102</v>
      </c>
      <c r="H40200" t="s">
        <v>534</v>
      </c>
      <c r="I40200" t="s">
        <v>633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 t="s">
        <v>534</v>
      </c>
    </row>
    <row r="40201" spans="1:18" x14ac:dyDescent="0.25">
      <c r="A40201" t="s">
        <v>109990</v>
      </c>
      <c r="B40201">
        <v>0</v>
      </c>
      <c r="C40201">
        <v>46</v>
      </c>
      <c r="D40201" s="234">
        <v>43690</v>
      </c>
      <c r="E40201" t="s">
        <v>109991</v>
      </c>
      <c r="F40201" t="s">
        <v>61781</v>
      </c>
      <c r="G40201" t="s">
        <v>139103</v>
      </c>
      <c r="H40201" t="s">
        <v>534</v>
      </c>
      <c r="I40201" t="s">
        <v>633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 t="s">
        <v>534</v>
      </c>
    </row>
    <row r="40202" spans="1:18" x14ac:dyDescent="0.25">
      <c r="A40202" t="s">
        <v>110004</v>
      </c>
      <c r="B40202">
        <v>0</v>
      </c>
      <c r="C40202">
        <v>280</v>
      </c>
      <c r="D40202" s="234">
        <v>44280</v>
      </c>
      <c r="E40202" t="s">
        <v>110005</v>
      </c>
      <c r="F40202" t="s">
        <v>2691</v>
      </c>
      <c r="G40202" t="s">
        <v>110006</v>
      </c>
      <c r="H40202" t="s">
        <v>534</v>
      </c>
      <c r="I40202" t="s">
        <v>633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 t="s">
        <v>534</v>
      </c>
    </row>
    <row r="40203" spans="1:18" x14ac:dyDescent="0.25">
      <c r="A40203" t="s">
        <v>110010</v>
      </c>
      <c r="B40203">
        <v>0</v>
      </c>
      <c r="C40203">
        <v>229</v>
      </c>
      <c r="D40203" s="234">
        <v>44328</v>
      </c>
      <c r="E40203" t="s">
        <v>110011</v>
      </c>
      <c r="F40203" t="s">
        <v>2175</v>
      </c>
      <c r="G40203" t="s">
        <v>110012</v>
      </c>
      <c r="H40203" t="s">
        <v>534</v>
      </c>
      <c r="I40203" t="s">
        <v>633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 t="s">
        <v>534</v>
      </c>
    </row>
    <row r="40204" spans="1:18" x14ac:dyDescent="0.25">
      <c r="A40204" t="s">
        <v>110013</v>
      </c>
      <c r="B40204">
        <v>0</v>
      </c>
      <c r="C40204">
        <v>0.58333000000000002</v>
      </c>
      <c r="D40204" s="234">
        <v>43745</v>
      </c>
      <c r="E40204" t="s">
        <v>110014</v>
      </c>
      <c r="F40204" t="s">
        <v>61781</v>
      </c>
      <c r="G40204" t="s">
        <v>110015</v>
      </c>
      <c r="H40204" t="s">
        <v>534</v>
      </c>
      <c r="I40204" t="s">
        <v>633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 t="s">
        <v>534</v>
      </c>
    </row>
    <row r="40205" spans="1:18" x14ac:dyDescent="0.25">
      <c r="A40205" t="s">
        <v>110016</v>
      </c>
      <c r="B40205">
        <v>0</v>
      </c>
      <c r="C40205">
        <v>0.52220999999999995</v>
      </c>
      <c r="D40205" s="234">
        <v>45701</v>
      </c>
      <c r="E40205" t="s">
        <v>110017</v>
      </c>
      <c r="F40205" t="s">
        <v>61781</v>
      </c>
      <c r="G40205" t="s">
        <v>110018</v>
      </c>
      <c r="H40205" t="s">
        <v>103715</v>
      </c>
      <c r="I40205" t="s">
        <v>633</v>
      </c>
      <c r="J40205">
        <v>0</v>
      </c>
      <c r="K40205">
        <v>0</v>
      </c>
      <c r="L40205">
        <v>0</v>
      </c>
      <c r="M40205">
        <v>0</v>
      </c>
      <c r="N40205">
        <v>363</v>
      </c>
      <c r="O40205">
        <v>0</v>
      </c>
      <c r="P40205">
        <v>0</v>
      </c>
      <c r="Q40205">
        <v>0</v>
      </c>
      <c r="R40205" t="s">
        <v>131692</v>
      </c>
    </row>
    <row r="40206" spans="1:18" x14ac:dyDescent="0.25">
      <c r="A40206" t="s">
        <v>110051</v>
      </c>
      <c r="B40206">
        <v>0</v>
      </c>
      <c r="C40206">
        <v>30</v>
      </c>
      <c r="D40206" s="234">
        <v>43847</v>
      </c>
      <c r="E40206" t="s">
        <v>110052</v>
      </c>
      <c r="F40206" t="s">
        <v>61781</v>
      </c>
      <c r="G40206" t="s">
        <v>110053</v>
      </c>
      <c r="H40206" t="s">
        <v>534</v>
      </c>
      <c r="I40206" t="s">
        <v>633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 t="s">
        <v>534</v>
      </c>
    </row>
    <row r="40207" spans="1:18" x14ac:dyDescent="0.25">
      <c r="A40207" t="s">
        <v>110054</v>
      </c>
      <c r="B40207">
        <v>0</v>
      </c>
      <c r="C40207">
        <v>165</v>
      </c>
      <c r="D40207" s="234">
        <v>45057</v>
      </c>
      <c r="E40207" t="s">
        <v>110055</v>
      </c>
      <c r="F40207" t="s">
        <v>61781</v>
      </c>
      <c r="G40207" t="s">
        <v>110056</v>
      </c>
      <c r="H40207" t="s">
        <v>534</v>
      </c>
      <c r="I40207" t="s">
        <v>633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 t="s">
        <v>534</v>
      </c>
    </row>
    <row r="40208" spans="1:18" x14ac:dyDescent="0.25">
      <c r="A40208" t="s">
        <v>110057</v>
      </c>
      <c r="B40208">
        <v>0</v>
      </c>
      <c r="C40208">
        <v>182.56</v>
      </c>
      <c r="D40208" s="234">
        <v>45854</v>
      </c>
      <c r="E40208" t="s">
        <v>110058</v>
      </c>
      <c r="F40208" t="s">
        <v>61781</v>
      </c>
      <c r="G40208" t="s">
        <v>139104</v>
      </c>
      <c r="H40208" t="s">
        <v>534</v>
      </c>
      <c r="I40208" t="s">
        <v>633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 t="s">
        <v>534</v>
      </c>
    </row>
    <row r="40209" spans="1:18" x14ac:dyDescent="0.25">
      <c r="A40209" t="s">
        <v>110059</v>
      </c>
      <c r="B40209">
        <v>0</v>
      </c>
      <c r="C40209">
        <v>2.9316599999999999</v>
      </c>
      <c r="D40209" s="234">
        <v>45568</v>
      </c>
      <c r="E40209" t="s">
        <v>110060</v>
      </c>
      <c r="F40209" t="s">
        <v>61781</v>
      </c>
      <c r="G40209" t="s">
        <v>110061</v>
      </c>
      <c r="H40209" t="s">
        <v>534</v>
      </c>
      <c r="I40209" t="s">
        <v>633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 t="s">
        <v>534</v>
      </c>
    </row>
    <row r="40210" spans="1:18" x14ac:dyDescent="0.25">
      <c r="A40210" t="s">
        <v>110077</v>
      </c>
      <c r="B40210">
        <v>0</v>
      </c>
      <c r="C40210">
        <v>230</v>
      </c>
      <c r="D40210" s="234">
        <v>45938</v>
      </c>
      <c r="E40210" t="s">
        <v>110078</v>
      </c>
      <c r="F40210" t="s">
        <v>2691</v>
      </c>
      <c r="G40210" t="s">
        <v>110079</v>
      </c>
      <c r="H40210" t="s">
        <v>534</v>
      </c>
      <c r="I40210" t="s">
        <v>633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 t="s">
        <v>534</v>
      </c>
    </row>
    <row r="40211" spans="1:18" x14ac:dyDescent="0.25">
      <c r="A40211" t="s">
        <v>110080</v>
      </c>
      <c r="B40211">
        <v>0</v>
      </c>
      <c r="C40211">
        <v>431.25</v>
      </c>
      <c r="D40211" s="234">
        <v>45944</v>
      </c>
      <c r="E40211" t="s">
        <v>110081</v>
      </c>
      <c r="F40211" t="s">
        <v>2691</v>
      </c>
      <c r="G40211" t="s">
        <v>110082</v>
      </c>
      <c r="H40211" t="s">
        <v>534</v>
      </c>
      <c r="I40211" t="s">
        <v>633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 t="s">
        <v>534</v>
      </c>
    </row>
    <row r="40212" spans="1:18" x14ac:dyDescent="0.25">
      <c r="A40212" t="s">
        <v>110083</v>
      </c>
      <c r="B40212">
        <v>0</v>
      </c>
      <c r="C40212">
        <v>384.16</v>
      </c>
      <c r="D40212" s="234">
        <v>43923</v>
      </c>
      <c r="E40212" t="s">
        <v>110084</v>
      </c>
      <c r="F40212" t="s">
        <v>2175</v>
      </c>
      <c r="G40212" t="s">
        <v>110085</v>
      </c>
      <c r="H40212" t="s">
        <v>534</v>
      </c>
      <c r="I40212" t="s">
        <v>633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 t="s">
        <v>534</v>
      </c>
    </row>
    <row r="40213" spans="1:18" x14ac:dyDescent="0.25">
      <c r="A40213" t="s">
        <v>110107</v>
      </c>
      <c r="B40213">
        <v>0</v>
      </c>
      <c r="C40213">
        <v>6.2117599999999999</v>
      </c>
      <c r="D40213" s="234">
        <v>43935</v>
      </c>
      <c r="E40213" t="s">
        <v>110108</v>
      </c>
      <c r="F40213" t="s">
        <v>4171</v>
      </c>
      <c r="G40213" t="s">
        <v>132006</v>
      </c>
      <c r="H40213" t="s">
        <v>534</v>
      </c>
      <c r="I40213" t="s">
        <v>633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 t="s">
        <v>534</v>
      </c>
    </row>
    <row r="40214" spans="1:18" x14ac:dyDescent="0.25">
      <c r="A40214" t="s">
        <v>110109</v>
      </c>
      <c r="B40214">
        <v>0</v>
      </c>
      <c r="C40214">
        <v>3.80525</v>
      </c>
      <c r="D40214" s="234">
        <v>43935</v>
      </c>
      <c r="E40214" t="s">
        <v>110110</v>
      </c>
      <c r="F40214" t="s">
        <v>61781</v>
      </c>
      <c r="G40214" t="s">
        <v>132007</v>
      </c>
      <c r="H40214" t="s">
        <v>534</v>
      </c>
      <c r="I40214" t="s">
        <v>633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 t="s">
        <v>534</v>
      </c>
    </row>
    <row r="40215" spans="1:18" x14ac:dyDescent="0.25">
      <c r="A40215" t="s">
        <v>126599</v>
      </c>
      <c r="B40215">
        <v>0</v>
      </c>
      <c r="C40215">
        <v>12.98245</v>
      </c>
      <c r="D40215" s="234">
        <v>43984</v>
      </c>
      <c r="E40215" t="s">
        <v>126600</v>
      </c>
      <c r="F40215" t="s">
        <v>61781</v>
      </c>
      <c r="G40215" t="s">
        <v>126601</v>
      </c>
      <c r="H40215" t="s">
        <v>534</v>
      </c>
      <c r="I40215" t="s">
        <v>633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 t="s">
        <v>534</v>
      </c>
    </row>
    <row r="40216" spans="1:18" x14ac:dyDescent="0.25">
      <c r="A40216" t="s">
        <v>110111</v>
      </c>
      <c r="B40216">
        <v>0</v>
      </c>
      <c r="C40216">
        <v>225</v>
      </c>
      <c r="D40216" s="234">
        <v>44027</v>
      </c>
      <c r="E40216" t="s">
        <v>110112</v>
      </c>
      <c r="F40216" t="s">
        <v>2175</v>
      </c>
      <c r="G40216" t="s">
        <v>110113</v>
      </c>
      <c r="H40216" t="s">
        <v>534</v>
      </c>
      <c r="I40216" t="s">
        <v>633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 t="s">
        <v>534</v>
      </c>
    </row>
    <row r="40217" spans="1:18" x14ac:dyDescent="0.25">
      <c r="A40217" t="s">
        <v>110140</v>
      </c>
      <c r="B40217">
        <v>0</v>
      </c>
      <c r="C40217">
        <v>410</v>
      </c>
      <c r="D40217" s="234">
        <v>44529</v>
      </c>
      <c r="E40217" t="s">
        <v>110141</v>
      </c>
      <c r="F40217" t="s">
        <v>61781</v>
      </c>
      <c r="G40217" t="s">
        <v>139105</v>
      </c>
      <c r="H40217" t="s">
        <v>534</v>
      </c>
      <c r="I40217" t="s">
        <v>633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 t="s">
        <v>534</v>
      </c>
    </row>
    <row r="40218" spans="1:18" x14ac:dyDescent="0.25">
      <c r="A40218" t="s">
        <v>110142</v>
      </c>
      <c r="B40218">
        <v>0</v>
      </c>
      <c r="C40218">
        <v>223</v>
      </c>
      <c r="D40218" s="234">
        <v>44147</v>
      </c>
      <c r="E40218" t="s">
        <v>110143</v>
      </c>
      <c r="F40218" t="s">
        <v>2175</v>
      </c>
      <c r="G40218" t="s">
        <v>110144</v>
      </c>
      <c r="H40218" t="s">
        <v>534</v>
      </c>
      <c r="I40218" t="s">
        <v>633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 t="s">
        <v>534</v>
      </c>
    </row>
    <row r="40219" spans="1:18" x14ac:dyDescent="0.25">
      <c r="A40219" t="s">
        <v>110159</v>
      </c>
      <c r="B40219">
        <v>0</v>
      </c>
      <c r="C40219">
        <v>325</v>
      </c>
      <c r="D40219" s="234">
        <v>44510</v>
      </c>
      <c r="E40219" t="s">
        <v>110160</v>
      </c>
      <c r="F40219" t="s">
        <v>2175</v>
      </c>
      <c r="G40219" t="s">
        <v>110161</v>
      </c>
      <c r="H40219" t="s">
        <v>534</v>
      </c>
      <c r="I40219" t="s">
        <v>633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 t="s">
        <v>534</v>
      </c>
    </row>
    <row r="40220" spans="1:18" x14ac:dyDescent="0.25">
      <c r="A40220" t="s">
        <v>110162</v>
      </c>
      <c r="B40220">
        <v>0</v>
      </c>
      <c r="C40220">
        <v>1555</v>
      </c>
      <c r="D40220" s="234">
        <v>44236</v>
      </c>
      <c r="E40220" t="s">
        <v>110163</v>
      </c>
      <c r="F40220" t="s">
        <v>2175</v>
      </c>
      <c r="G40220" t="s">
        <v>110164</v>
      </c>
      <c r="H40220" t="s">
        <v>534</v>
      </c>
      <c r="I40220" t="s">
        <v>633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 t="s">
        <v>534</v>
      </c>
    </row>
    <row r="40221" spans="1:18" x14ac:dyDescent="0.25">
      <c r="A40221" t="s">
        <v>110165</v>
      </c>
      <c r="B40221">
        <v>0</v>
      </c>
      <c r="C40221">
        <v>490</v>
      </c>
      <c r="D40221" s="234">
        <v>44236</v>
      </c>
      <c r="E40221" t="s">
        <v>110166</v>
      </c>
      <c r="F40221" t="s">
        <v>2175</v>
      </c>
      <c r="G40221" t="s">
        <v>110167</v>
      </c>
      <c r="H40221" t="s">
        <v>534</v>
      </c>
      <c r="I40221" t="s">
        <v>633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 t="s">
        <v>534</v>
      </c>
    </row>
    <row r="40222" spans="1:18" x14ac:dyDescent="0.25">
      <c r="A40222" t="s">
        <v>112317</v>
      </c>
      <c r="B40222">
        <v>0</v>
      </c>
      <c r="C40222">
        <v>49.133330000000001</v>
      </c>
      <c r="D40222" s="234">
        <v>44987</v>
      </c>
      <c r="E40222" t="s">
        <v>112318</v>
      </c>
      <c r="F40222" t="s">
        <v>964</v>
      </c>
      <c r="G40222" t="s">
        <v>112319</v>
      </c>
      <c r="H40222" t="s">
        <v>534</v>
      </c>
      <c r="I40222" t="s">
        <v>633</v>
      </c>
      <c r="J40222">
        <v>0</v>
      </c>
      <c r="K40222">
        <v>0</v>
      </c>
      <c r="L40222">
        <v>0</v>
      </c>
      <c r="M40222">
        <v>0</v>
      </c>
      <c r="N40222">
        <v>1</v>
      </c>
      <c r="O40222">
        <v>0</v>
      </c>
      <c r="P40222">
        <v>0</v>
      </c>
      <c r="Q40222">
        <v>0</v>
      </c>
      <c r="R40222" t="s">
        <v>127371</v>
      </c>
    </row>
    <row r="40223" spans="1:18" x14ac:dyDescent="0.25">
      <c r="A40223" t="s">
        <v>112320</v>
      </c>
      <c r="B40223">
        <v>0</v>
      </c>
      <c r="C40223">
        <v>49.78</v>
      </c>
      <c r="D40223" s="234">
        <v>45050</v>
      </c>
      <c r="E40223" t="s">
        <v>112321</v>
      </c>
      <c r="F40223" t="s">
        <v>964</v>
      </c>
      <c r="G40223" t="s">
        <v>112322</v>
      </c>
      <c r="H40223" t="s">
        <v>534</v>
      </c>
      <c r="I40223" t="s">
        <v>633</v>
      </c>
      <c r="J40223">
        <v>0</v>
      </c>
      <c r="K40223">
        <v>0</v>
      </c>
      <c r="L40223">
        <v>0</v>
      </c>
      <c r="M40223">
        <v>0</v>
      </c>
      <c r="N40223">
        <v>1</v>
      </c>
      <c r="O40223">
        <v>0</v>
      </c>
      <c r="P40223">
        <v>0</v>
      </c>
      <c r="Q40223">
        <v>0</v>
      </c>
      <c r="R40223" t="s">
        <v>127371</v>
      </c>
    </row>
    <row r="40224" spans="1:18" x14ac:dyDescent="0.25">
      <c r="A40224" t="s">
        <v>112328</v>
      </c>
      <c r="B40224">
        <v>454</v>
      </c>
      <c r="C40224">
        <v>168.8</v>
      </c>
      <c r="D40224" s="234">
        <v>45586</v>
      </c>
      <c r="E40224" t="s">
        <v>112329</v>
      </c>
      <c r="F40224" t="s">
        <v>5064</v>
      </c>
      <c r="G40224" t="s">
        <v>112262</v>
      </c>
      <c r="H40224" t="s">
        <v>112256</v>
      </c>
      <c r="I40224" t="s">
        <v>633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 t="s">
        <v>534</v>
      </c>
    </row>
    <row r="40225" spans="1:18" x14ac:dyDescent="0.25">
      <c r="A40225" t="s">
        <v>112332</v>
      </c>
      <c r="B40225">
        <v>516</v>
      </c>
      <c r="C40225">
        <v>146.57</v>
      </c>
      <c r="D40225" s="234">
        <v>45125</v>
      </c>
      <c r="E40225" t="s">
        <v>112333</v>
      </c>
      <c r="F40225" t="s">
        <v>5064</v>
      </c>
      <c r="G40225" t="s">
        <v>112334</v>
      </c>
      <c r="H40225" t="s">
        <v>112256</v>
      </c>
      <c r="I40225" t="s">
        <v>633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 t="s">
        <v>534</v>
      </c>
    </row>
    <row r="40226" spans="1:18" x14ac:dyDescent="0.25">
      <c r="A40226" t="s">
        <v>112340</v>
      </c>
      <c r="B40226">
        <v>490</v>
      </c>
      <c r="C40226">
        <v>154.185</v>
      </c>
      <c r="D40226" s="234">
        <v>45919</v>
      </c>
      <c r="E40226" t="s">
        <v>112341</v>
      </c>
      <c r="F40226" t="s">
        <v>5064</v>
      </c>
      <c r="G40226" t="s">
        <v>112262</v>
      </c>
      <c r="H40226" t="s">
        <v>112256</v>
      </c>
      <c r="I40226" t="s">
        <v>633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 t="s">
        <v>534</v>
      </c>
    </row>
    <row r="40227" spans="1:18" x14ac:dyDescent="0.25">
      <c r="A40227" t="s">
        <v>112342</v>
      </c>
      <c r="B40227">
        <v>524</v>
      </c>
      <c r="C40227">
        <v>106.15</v>
      </c>
      <c r="D40227" s="234">
        <v>45364</v>
      </c>
      <c r="E40227" t="s">
        <v>112343</v>
      </c>
      <c r="F40227" t="s">
        <v>5064</v>
      </c>
      <c r="G40227" t="s">
        <v>112265</v>
      </c>
      <c r="H40227" t="s">
        <v>112256</v>
      </c>
      <c r="I40227" t="s">
        <v>633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 t="s">
        <v>534</v>
      </c>
    </row>
    <row r="40228" spans="1:18" x14ac:dyDescent="0.25">
      <c r="A40228" t="s">
        <v>112344</v>
      </c>
      <c r="B40228">
        <v>558</v>
      </c>
      <c r="C40228">
        <v>314.19</v>
      </c>
      <c r="D40228" s="234">
        <v>45364</v>
      </c>
      <c r="E40228" t="s">
        <v>112345</v>
      </c>
      <c r="F40228" t="s">
        <v>5064</v>
      </c>
      <c r="G40228" t="s">
        <v>112334</v>
      </c>
      <c r="H40228" t="s">
        <v>112256</v>
      </c>
      <c r="I40228" t="s">
        <v>633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 t="s">
        <v>534</v>
      </c>
    </row>
    <row r="40229" spans="1:18" x14ac:dyDescent="0.25">
      <c r="A40229" t="s">
        <v>112349</v>
      </c>
      <c r="B40229">
        <v>626</v>
      </c>
      <c r="C40229">
        <v>219.18</v>
      </c>
      <c r="D40229" s="234">
        <v>44858</v>
      </c>
      <c r="E40229" t="s">
        <v>112350</v>
      </c>
      <c r="F40229" t="s">
        <v>5064</v>
      </c>
      <c r="G40229" t="s">
        <v>112337</v>
      </c>
      <c r="H40229" t="s">
        <v>112256</v>
      </c>
      <c r="I40229" t="s">
        <v>633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 t="s">
        <v>534</v>
      </c>
    </row>
    <row r="40230" spans="1:18" x14ac:dyDescent="0.25">
      <c r="A40230" t="s">
        <v>112362</v>
      </c>
      <c r="B40230">
        <v>597</v>
      </c>
      <c r="C40230">
        <v>132.34</v>
      </c>
      <c r="D40230" s="234">
        <v>44006</v>
      </c>
      <c r="E40230" t="s">
        <v>112363</v>
      </c>
      <c r="F40230" t="s">
        <v>5064</v>
      </c>
      <c r="G40230" t="s">
        <v>112334</v>
      </c>
      <c r="H40230" t="s">
        <v>112256</v>
      </c>
      <c r="I40230" t="s">
        <v>633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 t="s">
        <v>534</v>
      </c>
    </row>
    <row r="40231" spans="1:18" x14ac:dyDescent="0.25">
      <c r="A40231" t="s">
        <v>112364</v>
      </c>
      <c r="B40231">
        <v>675</v>
      </c>
      <c r="C40231">
        <v>188.1</v>
      </c>
      <c r="D40231" s="234">
        <v>42277</v>
      </c>
      <c r="E40231" t="s">
        <v>112365</v>
      </c>
      <c r="F40231" t="s">
        <v>5064</v>
      </c>
      <c r="G40231" t="s">
        <v>112337</v>
      </c>
      <c r="H40231" t="s">
        <v>112256</v>
      </c>
      <c r="I40231" t="s">
        <v>633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 t="s">
        <v>534</v>
      </c>
    </row>
    <row r="40232" spans="1:18" x14ac:dyDescent="0.25">
      <c r="A40232" t="s">
        <v>112387</v>
      </c>
      <c r="B40232">
        <v>0</v>
      </c>
      <c r="C40232">
        <v>1.46</v>
      </c>
      <c r="D40232" s="234">
        <v>44482</v>
      </c>
      <c r="E40232" t="s">
        <v>112388</v>
      </c>
      <c r="F40232" t="s">
        <v>1950</v>
      </c>
      <c r="G40232" t="s">
        <v>112389</v>
      </c>
      <c r="H40232" t="s">
        <v>534</v>
      </c>
      <c r="I40232" t="s">
        <v>633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 t="s">
        <v>534</v>
      </c>
    </row>
    <row r="40233" spans="1:18" x14ac:dyDescent="0.25">
      <c r="A40233" t="s">
        <v>112394</v>
      </c>
      <c r="B40233">
        <v>0</v>
      </c>
      <c r="C40233">
        <v>15.36741</v>
      </c>
      <c r="D40233" s="234">
        <v>45405</v>
      </c>
      <c r="E40233" t="s">
        <v>112395</v>
      </c>
      <c r="F40233" t="s">
        <v>1950</v>
      </c>
      <c r="G40233" t="s">
        <v>112396</v>
      </c>
      <c r="H40233" t="s">
        <v>112397</v>
      </c>
      <c r="I40233" t="s">
        <v>633</v>
      </c>
      <c r="J40233">
        <v>0</v>
      </c>
      <c r="K40233">
        <v>0</v>
      </c>
      <c r="L40233">
        <v>0</v>
      </c>
      <c r="M40233">
        <v>0</v>
      </c>
      <c r="N40233">
        <v>5</v>
      </c>
      <c r="O40233">
        <v>0</v>
      </c>
      <c r="P40233">
        <v>0</v>
      </c>
      <c r="Q40233">
        <v>0</v>
      </c>
      <c r="R40233" t="s">
        <v>112398</v>
      </c>
    </row>
    <row r="40234" spans="1:18" x14ac:dyDescent="0.25">
      <c r="A40234" t="s">
        <v>112402</v>
      </c>
      <c r="B40234">
        <v>0</v>
      </c>
      <c r="C40234">
        <v>0.78480000000000005</v>
      </c>
      <c r="D40234" s="234">
        <v>42165</v>
      </c>
      <c r="E40234" t="s">
        <v>112403</v>
      </c>
      <c r="F40234" t="s">
        <v>1950</v>
      </c>
      <c r="G40234" t="s">
        <v>112404</v>
      </c>
      <c r="H40234" t="s">
        <v>534</v>
      </c>
      <c r="I40234" t="s">
        <v>633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 t="s">
        <v>534</v>
      </c>
    </row>
    <row r="40235" spans="1:18" x14ac:dyDescent="0.25">
      <c r="A40235" t="s">
        <v>112414</v>
      </c>
      <c r="B40235">
        <v>0</v>
      </c>
      <c r="C40235">
        <v>0</v>
      </c>
      <c r="D40235" s="234"/>
      <c r="E40235" t="s">
        <v>85245</v>
      </c>
      <c r="F40235" t="s">
        <v>1950</v>
      </c>
      <c r="G40235" t="s">
        <v>112415</v>
      </c>
      <c r="H40235" t="s">
        <v>534</v>
      </c>
      <c r="I40235" t="s">
        <v>633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 t="s">
        <v>534</v>
      </c>
    </row>
    <row r="40236" spans="1:18" x14ac:dyDescent="0.25">
      <c r="A40236" t="s">
        <v>112422</v>
      </c>
      <c r="B40236">
        <v>0</v>
      </c>
      <c r="C40236">
        <v>53.489069999999998</v>
      </c>
      <c r="D40236" s="234">
        <v>45414</v>
      </c>
      <c r="E40236" t="s">
        <v>106665</v>
      </c>
      <c r="F40236" t="s">
        <v>1950</v>
      </c>
      <c r="G40236" t="s">
        <v>112423</v>
      </c>
      <c r="H40236" t="s">
        <v>534</v>
      </c>
      <c r="I40236" t="s">
        <v>633</v>
      </c>
      <c r="J40236">
        <v>0</v>
      </c>
      <c r="K40236">
        <v>0</v>
      </c>
      <c r="L40236">
        <v>0</v>
      </c>
      <c r="M40236">
        <v>0</v>
      </c>
      <c r="N40236">
        <v>7</v>
      </c>
      <c r="O40236">
        <v>0</v>
      </c>
      <c r="P40236">
        <v>0</v>
      </c>
      <c r="Q40236">
        <v>0</v>
      </c>
      <c r="R40236" t="s">
        <v>112424</v>
      </c>
    </row>
    <row r="40237" spans="1:18" x14ac:dyDescent="0.25">
      <c r="A40237" t="s">
        <v>112439</v>
      </c>
      <c r="B40237">
        <v>0</v>
      </c>
      <c r="C40237">
        <v>3.3820000000000001</v>
      </c>
      <c r="D40237" s="234">
        <v>45246</v>
      </c>
      <c r="E40237" t="s">
        <v>112440</v>
      </c>
      <c r="F40237" t="s">
        <v>1950</v>
      </c>
      <c r="G40237" t="s">
        <v>112441</v>
      </c>
      <c r="H40237" t="s">
        <v>534</v>
      </c>
      <c r="I40237" t="s">
        <v>633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 t="s">
        <v>534</v>
      </c>
    </row>
    <row r="40238" spans="1:18" x14ac:dyDescent="0.25">
      <c r="A40238" t="s">
        <v>112446</v>
      </c>
      <c r="B40238">
        <v>0</v>
      </c>
      <c r="C40238">
        <v>10.60192</v>
      </c>
      <c r="D40238" s="234">
        <v>45412</v>
      </c>
      <c r="E40238" t="s">
        <v>112447</v>
      </c>
      <c r="F40238" t="s">
        <v>1950</v>
      </c>
      <c r="G40238" t="s">
        <v>112448</v>
      </c>
      <c r="H40238" t="s">
        <v>534</v>
      </c>
      <c r="I40238" t="s">
        <v>633</v>
      </c>
      <c r="J40238">
        <v>0</v>
      </c>
      <c r="K40238">
        <v>0</v>
      </c>
      <c r="L40238">
        <v>0</v>
      </c>
      <c r="M40238">
        <v>0</v>
      </c>
      <c r="N40238">
        <v>21</v>
      </c>
      <c r="O40238">
        <v>0</v>
      </c>
      <c r="P40238">
        <v>0</v>
      </c>
      <c r="Q40238">
        <v>0</v>
      </c>
      <c r="R40238" t="s">
        <v>112449</v>
      </c>
    </row>
    <row r="40239" spans="1:18" x14ac:dyDescent="0.25">
      <c r="A40239" t="s">
        <v>112457</v>
      </c>
      <c r="B40239">
        <v>0</v>
      </c>
      <c r="C40239">
        <v>54.644550000000002</v>
      </c>
      <c r="D40239" s="234">
        <v>45812</v>
      </c>
      <c r="E40239" t="s">
        <v>112458</v>
      </c>
      <c r="F40239" t="s">
        <v>1950</v>
      </c>
      <c r="G40239" t="s">
        <v>112459</v>
      </c>
      <c r="H40239" t="s">
        <v>534</v>
      </c>
      <c r="I40239" t="s">
        <v>633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 t="s">
        <v>112460</v>
      </c>
    </row>
    <row r="40240" spans="1:18" x14ac:dyDescent="0.25">
      <c r="A40240" t="s">
        <v>112464</v>
      </c>
      <c r="B40240">
        <v>0</v>
      </c>
      <c r="C40240">
        <v>9.6469000000000005</v>
      </c>
      <c r="D40240" s="234">
        <v>45806</v>
      </c>
      <c r="E40240" t="s">
        <v>112465</v>
      </c>
      <c r="F40240" t="s">
        <v>1950</v>
      </c>
      <c r="G40240" t="s">
        <v>112466</v>
      </c>
      <c r="H40240" t="s">
        <v>534</v>
      </c>
      <c r="I40240" t="s">
        <v>633</v>
      </c>
      <c r="J40240">
        <v>0</v>
      </c>
      <c r="K40240">
        <v>0</v>
      </c>
      <c r="L40240">
        <v>0</v>
      </c>
      <c r="M40240">
        <v>0</v>
      </c>
      <c r="N40240">
        <v>41</v>
      </c>
      <c r="O40240">
        <v>0</v>
      </c>
      <c r="P40240">
        <v>0</v>
      </c>
      <c r="Q40240">
        <v>0</v>
      </c>
      <c r="R40240" t="s">
        <v>112467</v>
      </c>
    </row>
    <row r="40241" spans="1:18" x14ac:dyDescent="0.25">
      <c r="A40241" t="s">
        <v>112475</v>
      </c>
      <c r="B40241">
        <v>0</v>
      </c>
      <c r="C40241">
        <v>14.656929999999999</v>
      </c>
      <c r="D40241" s="234">
        <v>45812</v>
      </c>
      <c r="E40241" t="s">
        <v>112476</v>
      </c>
      <c r="F40241" t="s">
        <v>1950</v>
      </c>
      <c r="G40241" t="s">
        <v>112477</v>
      </c>
      <c r="H40241" t="s">
        <v>112408</v>
      </c>
      <c r="I40241" t="s">
        <v>633</v>
      </c>
      <c r="J40241">
        <v>0</v>
      </c>
      <c r="K40241">
        <v>0</v>
      </c>
      <c r="L40241">
        <v>0</v>
      </c>
      <c r="M40241">
        <v>0</v>
      </c>
      <c r="N40241">
        <v>5</v>
      </c>
      <c r="O40241">
        <v>0</v>
      </c>
      <c r="P40241">
        <v>0</v>
      </c>
      <c r="Q40241">
        <v>0</v>
      </c>
      <c r="R40241" t="s">
        <v>112478</v>
      </c>
    </row>
    <row r="40242" spans="1:18" x14ac:dyDescent="0.25">
      <c r="A40242" t="s">
        <v>112479</v>
      </c>
      <c r="B40242">
        <v>0</v>
      </c>
      <c r="C40242">
        <v>0</v>
      </c>
      <c r="D40242" s="234"/>
      <c r="E40242" t="s">
        <v>84557</v>
      </c>
      <c r="F40242" t="s">
        <v>1950</v>
      </c>
      <c r="G40242" t="s">
        <v>112480</v>
      </c>
      <c r="H40242" t="s">
        <v>534</v>
      </c>
      <c r="I40242" t="s">
        <v>633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 t="s">
        <v>534</v>
      </c>
    </row>
    <row r="40243" spans="1:18" x14ac:dyDescent="0.25">
      <c r="A40243" t="s">
        <v>112525</v>
      </c>
      <c r="B40243">
        <v>0</v>
      </c>
      <c r="C40243">
        <v>705.31889999999999</v>
      </c>
      <c r="D40243" s="234">
        <v>45646</v>
      </c>
      <c r="E40243" t="s">
        <v>112526</v>
      </c>
      <c r="F40243" t="s">
        <v>1950</v>
      </c>
      <c r="G40243" t="s">
        <v>112527</v>
      </c>
      <c r="H40243" t="s">
        <v>534</v>
      </c>
      <c r="I40243" t="s">
        <v>633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 t="s">
        <v>534</v>
      </c>
    </row>
    <row r="40244" spans="1:18" x14ac:dyDescent="0.25">
      <c r="A40244" t="s">
        <v>112528</v>
      </c>
      <c r="B40244">
        <v>0</v>
      </c>
      <c r="C40244">
        <v>140.655</v>
      </c>
      <c r="D40244" s="234">
        <v>45645</v>
      </c>
      <c r="E40244" t="s">
        <v>112529</v>
      </c>
      <c r="F40244" t="s">
        <v>1950</v>
      </c>
      <c r="G40244" t="s">
        <v>112530</v>
      </c>
      <c r="H40244" t="s">
        <v>112397</v>
      </c>
      <c r="I40244" t="s">
        <v>633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 t="s">
        <v>534</v>
      </c>
    </row>
    <row r="40245" spans="1:18" x14ac:dyDescent="0.25">
      <c r="A40245" t="s">
        <v>112544</v>
      </c>
      <c r="B40245">
        <v>0</v>
      </c>
      <c r="C40245">
        <v>310.64</v>
      </c>
      <c r="D40245" s="234">
        <v>45729</v>
      </c>
      <c r="E40245" t="s">
        <v>112545</v>
      </c>
      <c r="F40245" t="s">
        <v>1950</v>
      </c>
      <c r="G40245" t="s">
        <v>112546</v>
      </c>
      <c r="H40245" t="s">
        <v>112397</v>
      </c>
      <c r="I40245" t="s">
        <v>633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 t="s">
        <v>534</v>
      </c>
    </row>
    <row r="40246" spans="1:18" x14ac:dyDescent="0.25">
      <c r="A40246" t="s">
        <v>112553</v>
      </c>
      <c r="B40246">
        <v>0</v>
      </c>
      <c r="C40246">
        <v>1704.51</v>
      </c>
      <c r="D40246" s="234">
        <v>45736</v>
      </c>
      <c r="E40246" t="s">
        <v>112554</v>
      </c>
      <c r="F40246" t="s">
        <v>1950</v>
      </c>
      <c r="G40246" t="s">
        <v>112555</v>
      </c>
      <c r="H40246" t="s">
        <v>534</v>
      </c>
      <c r="I40246" t="s">
        <v>633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 t="s">
        <v>534</v>
      </c>
    </row>
    <row r="40247" spans="1:18" x14ac:dyDescent="0.25">
      <c r="A40247" t="s">
        <v>112560</v>
      </c>
      <c r="B40247">
        <v>0</v>
      </c>
      <c r="C40247">
        <v>5.14</v>
      </c>
      <c r="D40247" s="234">
        <v>45365</v>
      </c>
      <c r="E40247" t="s">
        <v>112561</v>
      </c>
      <c r="F40247" t="s">
        <v>1950</v>
      </c>
      <c r="G40247" t="s">
        <v>112562</v>
      </c>
      <c r="H40247" t="s">
        <v>534</v>
      </c>
      <c r="I40247" t="s">
        <v>633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 t="s">
        <v>534</v>
      </c>
    </row>
    <row r="40248" spans="1:18" x14ac:dyDescent="0.25">
      <c r="A40248" t="s">
        <v>112578</v>
      </c>
      <c r="B40248">
        <v>0</v>
      </c>
      <c r="C40248">
        <v>21.168970000000002</v>
      </c>
      <c r="D40248" s="234">
        <v>37869</v>
      </c>
      <c r="E40248" t="s">
        <v>112579</v>
      </c>
      <c r="F40248" t="s">
        <v>112580</v>
      </c>
      <c r="G40248" t="s">
        <v>112581</v>
      </c>
      <c r="H40248" t="s">
        <v>534</v>
      </c>
      <c r="I40248" t="s">
        <v>633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 t="s">
        <v>534</v>
      </c>
    </row>
    <row r="40249" spans="1:18" x14ac:dyDescent="0.25">
      <c r="A40249" t="s">
        <v>112584</v>
      </c>
      <c r="B40249">
        <v>0</v>
      </c>
      <c r="C40249">
        <v>170.87200000000001</v>
      </c>
      <c r="D40249" s="234">
        <v>44636</v>
      </c>
      <c r="E40249" t="s">
        <v>112585</v>
      </c>
      <c r="F40249" t="s">
        <v>112580</v>
      </c>
      <c r="G40249" t="s">
        <v>112586</v>
      </c>
      <c r="H40249" t="s">
        <v>112587</v>
      </c>
      <c r="I40249" t="s">
        <v>633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 t="s">
        <v>534</v>
      </c>
    </row>
    <row r="40250" spans="1:18" x14ac:dyDescent="0.25">
      <c r="A40250" t="s">
        <v>132083</v>
      </c>
      <c r="B40250">
        <v>0</v>
      </c>
      <c r="C40250">
        <v>0</v>
      </c>
      <c r="D40250" s="234"/>
      <c r="E40250" t="s">
        <v>9288</v>
      </c>
      <c r="F40250" t="s">
        <v>964</v>
      </c>
      <c r="G40250" t="s">
        <v>112589</v>
      </c>
      <c r="H40250" t="s">
        <v>132084</v>
      </c>
      <c r="I40250" t="s">
        <v>633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 t="s">
        <v>534</v>
      </c>
    </row>
    <row r="40251" spans="1:18" x14ac:dyDescent="0.25">
      <c r="A40251" t="s">
        <v>112620</v>
      </c>
      <c r="B40251">
        <v>0</v>
      </c>
      <c r="C40251">
        <v>4.53667</v>
      </c>
      <c r="D40251" s="234">
        <v>42951</v>
      </c>
      <c r="E40251" t="s">
        <v>112621</v>
      </c>
      <c r="F40251" t="s">
        <v>964</v>
      </c>
      <c r="G40251" t="s">
        <v>112622</v>
      </c>
      <c r="H40251" t="s">
        <v>534</v>
      </c>
      <c r="I40251" t="s">
        <v>633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 t="s">
        <v>534</v>
      </c>
    </row>
    <row r="40252" spans="1:18" x14ac:dyDescent="0.25">
      <c r="A40252" t="s">
        <v>112637</v>
      </c>
      <c r="B40252">
        <v>0</v>
      </c>
      <c r="C40252">
        <v>0</v>
      </c>
      <c r="D40252" s="234"/>
      <c r="E40252" t="s">
        <v>112638</v>
      </c>
      <c r="F40252" t="s">
        <v>15949</v>
      </c>
      <c r="G40252" t="s">
        <v>112639</v>
      </c>
      <c r="H40252" t="s">
        <v>112638</v>
      </c>
      <c r="I40252" t="s">
        <v>633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 t="s">
        <v>534</v>
      </c>
    </row>
    <row r="40253" spans="1:18" x14ac:dyDescent="0.25">
      <c r="A40253" t="s">
        <v>132085</v>
      </c>
      <c r="B40253">
        <v>0</v>
      </c>
      <c r="C40253">
        <v>0</v>
      </c>
      <c r="D40253" s="234"/>
      <c r="E40253" t="s">
        <v>132085</v>
      </c>
      <c r="F40253" t="s">
        <v>10701</v>
      </c>
      <c r="G40253" t="s">
        <v>132086</v>
      </c>
      <c r="H40253" t="s">
        <v>534</v>
      </c>
      <c r="I40253" t="s">
        <v>633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 t="s">
        <v>10704</v>
      </c>
    </row>
    <row r="40254" spans="1:18" x14ac:dyDescent="0.25">
      <c r="A40254" t="s">
        <v>112645</v>
      </c>
      <c r="B40254">
        <v>1285</v>
      </c>
      <c r="C40254">
        <v>691.89</v>
      </c>
      <c r="D40254" s="234">
        <v>45981</v>
      </c>
      <c r="E40254" t="s">
        <v>112646</v>
      </c>
      <c r="F40254" t="s">
        <v>1176</v>
      </c>
      <c r="G40254" t="s">
        <v>112647</v>
      </c>
      <c r="H40254" t="s">
        <v>534</v>
      </c>
      <c r="I40254" t="s">
        <v>633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 t="s">
        <v>534</v>
      </c>
    </row>
    <row r="40255" spans="1:18" x14ac:dyDescent="0.25">
      <c r="A40255" t="s">
        <v>112654</v>
      </c>
      <c r="B40255">
        <v>0</v>
      </c>
      <c r="C40255">
        <v>0</v>
      </c>
      <c r="D40255" s="234"/>
      <c r="E40255" t="s">
        <v>112655</v>
      </c>
      <c r="F40255" t="s">
        <v>1176</v>
      </c>
      <c r="G40255" t="s">
        <v>112656</v>
      </c>
      <c r="H40255" t="s">
        <v>534</v>
      </c>
      <c r="I40255" t="s">
        <v>633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 t="s">
        <v>534</v>
      </c>
    </row>
    <row r="40256" spans="1:18" x14ac:dyDescent="0.25">
      <c r="A40256" t="s">
        <v>138176</v>
      </c>
      <c r="B40256">
        <v>0</v>
      </c>
      <c r="C40256">
        <v>0</v>
      </c>
      <c r="D40256" s="234"/>
      <c r="E40256" t="s">
        <v>138177</v>
      </c>
      <c r="F40256" t="s">
        <v>39697</v>
      </c>
      <c r="G40256" t="s">
        <v>138167</v>
      </c>
      <c r="H40256" t="s">
        <v>138178</v>
      </c>
      <c r="I40256" t="s">
        <v>633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 t="s">
        <v>534</v>
      </c>
    </row>
    <row r="40257" spans="1:18" x14ac:dyDescent="0.25">
      <c r="A40257" t="s">
        <v>138179</v>
      </c>
      <c r="B40257">
        <v>0</v>
      </c>
      <c r="C40257">
        <v>0</v>
      </c>
      <c r="D40257" s="234"/>
      <c r="E40257" t="s">
        <v>138180</v>
      </c>
      <c r="F40257" t="s">
        <v>39697</v>
      </c>
      <c r="G40257" t="s">
        <v>138167</v>
      </c>
      <c r="H40257" t="s">
        <v>138181</v>
      </c>
      <c r="I40257" t="s">
        <v>633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 t="s">
        <v>534</v>
      </c>
    </row>
    <row r="40258" spans="1:18" x14ac:dyDescent="0.25">
      <c r="A40258" t="s">
        <v>100670</v>
      </c>
      <c r="B40258">
        <v>91</v>
      </c>
      <c r="C40258">
        <v>20.784880000000001</v>
      </c>
      <c r="D40258" s="234">
        <v>45784</v>
      </c>
      <c r="E40258" t="s">
        <v>100671</v>
      </c>
      <c r="F40258" t="s">
        <v>964</v>
      </c>
      <c r="G40258" t="s">
        <v>100672</v>
      </c>
      <c r="H40258" t="s">
        <v>534</v>
      </c>
      <c r="I40258" t="s">
        <v>633</v>
      </c>
      <c r="J40258">
        <v>20</v>
      </c>
      <c r="K40258">
        <v>35</v>
      </c>
      <c r="L40258">
        <v>0</v>
      </c>
      <c r="M40258">
        <v>30</v>
      </c>
      <c r="N40258">
        <v>29</v>
      </c>
      <c r="O40258">
        <v>0</v>
      </c>
      <c r="P40258">
        <v>0</v>
      </c>
      <c r="Q40258">
        <v>0</v>
      </c>
      <c r="R40258" t="s">
        <v>100673</v>
      </c>
    </row>
    <row r="40259" spans="1:18" x14ac:dyDescent="0.25">
      <c r="A40259" t="s">
        <v>100687</v>
      </c>
      <c r="B40259">
        <v>0</v>
      </c>
      <c r="C40259">
        <v>0</v>
      </c>
      <c r="D40259" s="234"/>
      <c r="E40259" t="s">
        <v>100688</v>
      </c>
      <c r="F40259" t="s">
        <v>964</v>
      </c>
      <c r="G40259" t="s">
        <v>100689</v>
      </c>
      <c r="H40259" t="s">
        <v>10720</v>
      </c>
      <c r="I40259" t="s">
        <v>633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 t="s">
        <v>534</v>
      </c>
    </row>
    <row r="40260" spans="1:18" x14ac:dyDescent="0.25">
      <c r="A40260" t="s">
        <v>100690</v>
      </c>
      <c r="B40260">
        <v>110</v>
      </c>
      <c r="C40260">
        <v>22.843419999999998</v>
      </c>
      <c r="D40260" s="234">
        <v>45980</v>
      </c>
      <c r="E40260" t="s">
        <v>100691</v>
      </c>
      <c r="F40260" t="s">
        <v>964</v>
      </c>
      <c r="G40260" t="s">
        <v>100692</v>
      </c>
      <c r="H40260" t="s">
        <v>534</v>
      </c>
      <c r="I40260" t="s">
        <v>633</v>
      </c>
      <c r="J40260">
        <v>30</v>
      </c>
      <c r="K40260">
        <v>130</v>
      </c>
      <c r="L40260">
        <v>0</v>
      </c>
      <c r="M40260">
        <v>100</v>
      </c>
      <c r="N40260">
        <v>128</v>
      </c>
      <c r="O40260">
        <v>0</v>
      </c>
      <c r="P40260">
        <v>0</v>
      </c>
      <c r="Q40260">
        <v>0</v>
      </c>
      <c r="R40260" t="s">
        <v>100693</v>
      </c>
    </row>
    <row r="40261" spans="1:18" x14ac:dyDescent="0.25">
      <c r="A40261" t="s">
        <v>100722</v>
      </c>
      <c r="B40261">
        <v>0</v>
      </c>
      <c r="C40261">
        <v>5.12547</v>
      </c>
      <c r="D40261" s="234">
        <v>41255</v>
      </c>
      <c r="E40261" t="s">
        <v>100723</v>
      </c>
      <c r="F40261" t="s">
        <v>964</v>
      </c>
      <c r="G40261" t="s">
        <v>100724</v>
      </c>
      <c r="H40261" t="s">
        <v>100710</v>
      </c>
      <c r="I40261" t="s">
        <v>633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 t="s">
        <v>534</v>
      </c>
    </row>
    <row r="40262" spans="1:18" x14ac:dyDescent="0.25">
      <c r="A40262" t="s">
        <v>100729</v>
      </c>
      <c r="B40262">
        <v>0</v>
      </c>
      <c r="C40262">
        <v>156.5</v>
      </c>
      <c r="D40262" s="234">
        <v>41351</v>
      </c>
      <c r="E40262" t="s">
        <v>100730</v>
      </c>
      <c r="F40262" t="s">
        <v>964</v>
      </c>
      <c r="G40262" t="s">
        <v>100731</v>
      </c>
      <c r="H40262" t="s">
        <v>100732</v>
      </c>
      <c r="I40262" t="s">
        <v>633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 t="s">
        <v>534</v>
      </c>
    </row>
    <row r="40263" spans="1:18" x14ac:dyDescent="0.25">
      <c r="A40263" t="s">
        <v>138182</v>
      </c>
      <c r="B40263">
        <v>0</v>
      </c>
      <c r="C40263">
        <v>496.23</v>
      </c>
      <c r="D40263" s="234">
        <v>45706</v>
      </c>
      <c r="E40263" t="s">
        <v>138183</v>
      </c>
      <c r="F40263" t="s">
        <v>964</v>
      </c>
      <c r="G40263" t="s">
        <v>138184</v>
      </c>
      <c r="H40263" t="s">
        <v>534</v>
      </c>
      <c r="I40263" t="s">
        <v>633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 t="s">
        <v>534</v>
      </c>
    </row>
    <row r="40264" spans="1:18" x14ac:dyDescent="0.25">
      <c r="A40264" t="s">
        <v>100780</v>
      </c>
      <c r="B40264">
        <v>0</v>
      </c>
      <c r="C40264">
        <v>531.51</v>
      </c>
      <c r="D40264" s="234">
        <v>44971</v>
      </c>
      <c r="E40264" t="s">
        <v>100781</v>
      </c>
      <c r="F40264" t="s">
        <v>964</v>
      </c>
      <c r="G40264" t="s">
        <v>100782</v>
      </c>
      <c r="H40264" t="s">
        <v>100783</v>
      </c>
      <c r="I40264" t="s">
        <v>633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 t="s">
        <v>534</v>
      </c>
    </row>
    <row r="40265" spans="1:18" x14ac:dyDescent="0.25">
      <c r="A40265" t="s">
        <v>100827</v>
      </c>
      <c r="B40265">
        <v>382</v>
      </c>
      <c r="C40265">
        <v>64.693749999999994</v>
      </c>
      <c r="D40265" s="234">
        <v>45516</v>
      </c>
      <c r="E40265" t="s">
        <v>100828</v>
      </c>
      <c r="F40265" t="s">
        <v>964</v>
      </c>
      <c r="G40265" t="s">
        <v>100829</v>
      </c>
      <c r="H40265" t="s">
        <v>534</v>
      </c>
      <c r="I40265" t="s">
        <v>633</v>
      </c>
      <c r="J40265">
        <v>5</v>
      </c>
      <c r="K40265">
        <v>15</v>
      </c>
      <c r="L40265">
        <v>0</v>
      </c>
      <c r="M40265">
        <v>10</v>
      </c>
      <c r="N40265">
        <v>2</v>
      </c>
      <c r="O40265">
        <v>0</v>
      </c>
      <c r="P40265">
        <v>0</v>
      </c>
      <c r="Q40265">
        <v>0</v>
      </c>
      <c r="R40265" t="s">
        <v>100830</v>
      </c>
    </row>
    <row r="40266" spans="1:18" x14ac:dyDescent="0.25">
      <c r="A40266" t="s">
        <v>100834</v>
      </c>
      <c r="B40266">
        <v>382</v>
      </c>
      <c r="C40266">
        <v>57.57</v>
      </c>
      <c r="D40266" s="234">
        <v>40212</v>
      </c>
      <c r="E40266" t="s">
        <v>100835</v>
      </c>
      <c r="F40266" t="s">
        <v>964</v>
      </c>
      <c r="G40266" t="s">
        <v>100836</v>
      </c>
      <c r="H40266" t="s">
        <v>12337</v>
      </c>
      <c r="I40266" t="s">
        <v>633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 t="s">
        <v>534</v>
      </c>
    </row>
    <row r="40267" spans="1:18" x14ac:dyDescent="0.25">
      <c r="A40267" t="s">
        <v>100840</v>
      </c>
      <c r="B40267">
        <v>0</v>
      </c>
      <c r="C40267">
        <v>217.49</v>
      </c>
      <c r="D40267" s="234">
        <v>44652</v>
      </c>
      <c r="E40267" t="s">
        <v>100841</v>
      </c>
      <c r="F40267" t="s">
        <v>964</v>
      </c>
      <c r="G40267" t="s">
        <v>100842</v>
      </c>
      <c r="H40267" t="s">
        <v>100803</v>
      </c>
      <c r="I40267" t="s">
        <v>633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 t="s">
        <v>534</v>
      </c>
    </row>
    <row r="40268" spans="1:18" x14ac:dyDescent="0.25">
      <c r="A40268" t="s">
        <v>100843</v>
      </c>
      <c r="B40268">
        <v>392</v>
      </c>
      <c r="C40268">
        <v>213.63</v>
      </c>
      <c r="D40268" s="234">
        <v>44656</v>
      </c>
      <c r="E40268" t="s">
        <v>100844</v>
      </c>
      <c r="F40268" t="s">
        <v>964</v>
      </c>
      <c r="G40268" t="s">
        <v>100845</v>
      </c>
      <c r="H40268" t="s">
        <v>534</v>
      </c>
      <c r="I40268" t="s">
        <v>633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 t="s">
        <v>534</v>
      </c>
    </row>
    <row r="40269" spans="1:18" x14ac:dyDescent="0.25">
      <c r="A40269" t="s">
        <v>100859</v>
      </c>
      <c r="B40269">
        <v>392</v>
      </c>
      <c r="C40269">
        <v>77.12</v>
      </c>
      <c r="D40269" s="234">
        <v>46020</v>
      </c>
      <c r="E40269" t="s">
        <v>100860</v>
      </c>
      <c r="F40269" t="s">
        <v>964</v>
      </c>
      <c r="G40269" t="s">
        <v>100861</v>
      </c>
      <c r="H40269" t="s">
        <v>534</v>
      </c>
      <c r="I40269" t="s">
        <v>633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 t="s">
        <v>534</v>
      </c>
    </row>
    <row r="40270" spans="1:18" x14ac:dyDescent="0.25">
      <c r="A40270" t="s">
        <v>100890</v>
      </c>
      <c r="B40270">
        <v>0</v>
      </c>
      <c r="C40270">
        <v>176.89</v>
      </c>
      <c r="D40270" s="234">
        <v>44432</v>
      </c>
      <c r="E40270" t="s">
        <v>100891</v>
      </c>
      <c r="F40270" t="s">
        <v>964</v>
      </c>
      <c r="G40270" t="s">
        <v>100892</v>
      </c>
      <c r="H40270" t="s">
        <v>12337</v>
      </c>
      <c r="I40270" t="s">
        <v>633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 t="s">
        <v>534</v>
      </c>
    </row>
    <row r="40271" spans="1:18" x14ac:dyDescent="0.25">
      <c r="A40271" t="s">
        <v>100893</v>
      </c>
      <c r="B40271">
        <v>0</v>
      </c>
      <c r="C40271">
        <v>558.23</v>
      </c>
      <c r="D40271" s="234">
        <v>44705</v>
      </c>
      <c r="E40271" t="s">
        <v>100894</v>
      </c>
      <c r="F40271" t="s">
        <v>964</v>
      </c>
      <c r="G40271" t="s">
        <v>100895</v>
      </c>
      <c r="H40271" t="s">
        <v>100803</v>
      </c>
      <c r="I40271" t="s">
        <v>633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 t="s">
        <v>534</v>
      </c>
    </row>
    <row r="40272" spans="1:18" x14ac:dyDescent="0.25">
      <c r="A40272" t="s">
        <v>100902</v>
      </c>
      <c r="B40272">
        <v>432</v>
      </c>
      <c r="C40272">
        <v>135.82</v>
      </c>
      <c r="D40272" s="234">
        <v>45971</v>
      </c>
      <c r="E40272" t="s">
        <v>100903</v>
      </c>
      <c r="F40272" t="s">
        <v>964</v>
      </c>
      <c r="G40272" t="s">
        <v>100904</v>
      </c>
      <c r="H40272" t="s">
        <v>12337</v>
      </c>
      <c r="I40272" t="s">
        <v>633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 t="s">
        <v>534</v>
      </c>
    </row>
    <row r="40273" spans="1:18" x14ac:dyDescent="0.25">
      <c r="A40273" t="s">
        <v>100912</v>
      </c>
      <c r="B40273">
        <v>432</v>
      </c>
      <c r="C40273">
        <v>124.01</v>
      </c>
      <c r="D40273" s="234">
        <v>45854</v>
      </c>
      <c r="E40273" t="s">
        <v>100913</v>
      </c>
      <c r="F40273" t="s">
        <v>964</v>
      </c>
      <c r="G40273" t="s">
        <v>100914</v>
      </c>
      <c r="H40273" t="s">
        <v>100803</v>
      </c>
      <c r="I40273" t="s">
        <v>633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 t="s">
        <v>127503</v>
      </c>
    </row>
    <row r="40274" spans="1:18" x14ac:dyDescent="0.25">
      <c r="A40274" t="s">
        <v>100915</v>
      </c>
      <c r="B40274">
        <v>432</v>
      </c>
      <c r="C40274">
        <v>100.07</v>
      </c>
      <c r="D40274" s="234">
        <v>45965</v>
      </c>
      <c r="E40274" t="s">
        <v>100916</v>
      </c>
      <c r="F40274" t="s">
        <v>964</v>
      </c>
      <c r="G40274" t="s">
        <v>100917</v>
      </c>
      <c r="H40274" t="s">
        <v>12337</v>
      </c>
      <c r="I40274" t="s">
        <v>633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 t="s">
        <v>534</v>
      </c>
    </row>
    <row r="40275" spans="1:18" x14ac:dyDescent="0.25">
      <c r="A40275" t="s">
        <v>100918</v>
      </c>
      <c r="B40275">
        <v>0</v>
      </c>
      <c r="C40275">
        <v>114.479</v>
      </c>
      <c r="D40275" s="234">
        <v>46002</v>
      </c>
      <c r="E40275" t="s">
        <v>100919</v>
      </c>
      <c r="F40275" t="s">
        <v>964</v>
      </c>
      <c r="G40275" t="s">
        <v>100920</v>
      </c>
      <c r="H40275" t="s">
        <v>100803</v>
      </c>
      <c r="I40275" t="s">
        <v>633</v>
      </c>
      <c r="J40275">
        <v>0</v>
      </c>
      <c r="K40275">
        <v>0</v>
      </c>
      <c r="L40275">
        <v>0</v>
      </c>
      <c r="M40275">
        <v>0</v>
      </c>
      <c r="N40275">
        <v>10</v>
      </c>
      <c r="O40275">
        <v>0</v>
      </c>
      <c r="P40275">
        <v>0</v>
      </c>
      <c r="Q40275">
        <v>0</v>
      </c>
      <c r="R40275" t="s">
        <v>534</v>
      </c>
    </row>
    <row r="40276" spans="1:18" x14ac:dyDescent="0.25">
      <c r="A40276" t="s">
        <v>100921</v>
      </c>
      <c r="B40276">
        <v>497</v>
      </c>
      <c r="C40276">
        <v>169.87</v>
      </c>
      <c r="D40276" s="234">
        <v>46021</v>
      </c>
      <c r="E40276" t="s">
        <v>100922</v>
      </c>
      <c r="F40276" t="s">
        <v>964</v>
      </c>
      <c r="G40276" t="s">
        <v>100923</v>
      </c>
      <c r="H40276" t="s">
        <v>100803</v>
      </c>
      <c r="I40276" t="s">
        <v>633</v>
      </c>
      <c r="J40276">
        <v>0</v>
      </c>
      <c r="K40276">
        <v>0</v>
      </c>
      <c r="L40276">
        <v>0</v>
      </c>
      <c r="M40276">
        <v>0</v>
      </c>
      <c r="N40276">
        <v>1</v>
      </c>
      <c r="O40276">
        <v>1</v>
      </c>
      <c r="P40276">
        <v>0</v>
      </c>
      <c r="Q40276">
        <v>0</v>
      </c>
      <c r="R40276" t="s">
        <v>534</v>
      </c>
    </row>
    <row r="40277" spans="1:18" x14ac:dyDescent="0.25">
      <c r="A40277" t="s">
        <v>100927</v>
      </c>
      <c r="B40277">
        <v>0</v>
      </c>
      <c r="C40277">
        <v>690.86</v>
      </c>
      <c r="D40277" s="234">
        <v>44763</v>
      </c>
      <c r="E40277" t="s">
        <v>100928</v>
      </c>
      <c r="F40277" t="s">
        <v>964</v>
      </c>
      <c r="G40277" t="s">
        <v>100929</v>
      </c>
      <c r="H40277" t="s">
        <v>534</v>
      </c>
      <c r="I40277" t="s">
        <v>633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 t="s">
        <v>534</v>
      </c>
    </row>
    <row r="40278" spans="1:18" x14ac:dyDescent="0.25">
      <c r="A40278" t="s">
        <v>100940</v>
      </c>
      <c r="B40278">
        <v>0</v>
      </c>
      <c r="C40278">
        <v>246.20500000000001</v>
      </c>
      <c r="D40278" s="234">
        <v>44742</v>
      </c>
      <c r="E40278" t="s">
        <v>100941</v>
      </c>
      <c r="F40278" t="s">
        <v>964</v>
      </c>
      <c r="G40278" t="s">
        <v>100942</v>
      </c>
      <c r="H40278" t="s">
        <v>100803</v>
      </c>
      <c r="I40278" t="s">
        <v>633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 t="s">
        <v>534</v>
      </c>
    </row>
    <row r="40279" spans="1:18" x14ac:dyDescent="0.25">
      <c r="A40279" t="s">
        <v>100955</v>
      </c>
      <c r="B40279">
        <v>497</v>
      </c>
      <c r="C40279">
        <v>110.39</v>
      </c>
      <c r="D40279" s="234">
        <v>45929</v>
      </c>
      <c r="E40279" t="s">
        <v>100956</v>
      </c>
      <c r="F40279" t="s">
        <v>964</v>
      </c>
      <c r="G40279" t="s">
        <v>100957</v>
      </c>
      <c r="H40279" t="s">
        <v>12337</v>
      </c>
      <c r="I40279" t="s">
        <v>633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 t="s">
        <v>534</v>
      </c>
    </row>
    <row r="40280" spans="1:18" x14ac:dyDescent="0.25">
      <c r="A40280" t="s">
        <v>138185</v>
      </c>
      <c r="B40280">
        <v>497</v>
      </c>
      <c r="C40280">
        <v>429.12</v>
      </c>
      <c r="D40280" s="234">
        <v>45841</v>
      </c>
      <c r="E40280" t="s">
        <v>138186</v>
      </c>
      <c r="F40280" t="s">
        <v>964</v>
      </c>
      <c r="G40280" t="s">
        <v>138187</v>
      </c>
      <c r="H40280" t="s">
        <v>100803</v>
      </c>
      <c r="I40280" t="s">
        <v>633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 t="s">
        <v>534</v>
      </c>
    </row>
    <row r="40281" spans="1:18" x14ac:dyDescent="0.25">
      <c r="A40281" t="s">
        <v>100971</v>
      </c>
      <c r="B40281">
        <v>0</v>
      </c>
      <c r="C40281">
        <v>631.49</v>
      </c>
      <c r="D40281" s="234">
        <v>44978</v>
      </c>
      <c r="E40281" t="s">
        <v>100972</v>
      </c>
      <c r="F40281" t="s">
        <v>964</v>
      </c>
      <c r="G40281" t="s">
        <v>100973</v>
      </c>
      <c r="H40281" t="s">
        <v>534</v>
      </c>
      <c r="I40281" t="s">
        <v>633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 t="s">
        <v>534</v>
      </c>
    </row>
    <row r="40282" spans="1:18" x14ac:dyDescent="0.25">
      <c r="A40282" t="s">
        <v>100977</v>
      </c>
      <c r="B40282">
        <v>0</v>
      </c>
      <c r="C40282">
        <v>406.28</v>
      </c>
      <c r="D40282" s="234">
        <v>44070</v>
      </c>
      <c r="E40282" t="s">
        <v>100978</v>
      </c>
      <c r="F40282" t="s">
        <v>964</v>
      </c>
      <c r="G40282" t="s">
        <v>100979</v>
      </c>
      <c r="H40282" t="s">
        <v>534</v>
      </c>
      <c r="I40282" t="s">
        <v>633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 t="s">
        <v>534</v>
      </c>
    </row>
    <row r="40283" spans="1:18" x14ac:dyDescent="0.25">
      <c r="A40283" t="s">
        <v>138188</v>
      </c>
      <c r="B40283">
        <v>0</v>
      </c>
      <c r="C40283">
        <v>460.53</v>
      </c>
      <c r="D40283" s="234">
        <v>45861</v>
      </c>
      <c r="E40283" t="s">
        <v>138189</v>
      </c>
      <c r="F40283" t="s">
        <v>964</v>
      </c>
      <c r="G40283" t="s">
        <v>138190</v>
      </c>
      <c r="H40283" t="s">
        <v>534</v>
      </c>
      <c r="I40283" t="s">
        <v>633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 t="s">
        <v>534</v>
      </c>
    </row>
    <row r="40284" spans="1:18" x14ac:dyDescent="0.25">
      <c r="A40284" t="s">
        <v>101004</v>
      </c>
      <c r="B40284">
        <v>0</v>
      </c>
      <c r="C40284">
        <v>173.73</v>
      </c>
      <c r="D40284" s="234">
        <v>44729</v>
      </c>
      <c r="E40284" t="s">
        <v>101005</v>
      </c>
      <c r="F40284" t="s">
        <v>964</v>
      </c>
      <c r="G40284" t="s">
        <v>101006</v>
      </c>
      <c r="H40284" t="s">
        <v>101006</v>
      </c>
      <c r="I40284" t="s">
        <v>633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 t="s">
        <v>534</v>
      </c>
    </row>
    <row r="40285" spans="1:18" x14ac:dyDescent="0.25">
      <c r="A40285" t="s">
        <v>101010</v>
      </c>
      <c r="B40285">
        <v>0</v>
      </c>
      <c r="C40285">
        <v>361.45</v>
      </c>
      <c r="D40285" s="234">
        <v>44544</v>
      </c>
      <c r="E40285" t="s">
        <v>101011</v>
      </c>
      <c r="F40285" t="s">
        <v>964</v>
      </c>
      <c r="G40285" t="s">
        <v>101012</v>
      </c>
      <c r="H40285" t="s">
        <v>101012</v>
      </c>
      <c r="I40285" t="s">
        <v>633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 t="s">
        <v>534</v>
      </c>
    </row>
    <row r="40286" spans="1:18" x14ac:dyDescent="0.25">
      <c r="A40286" t="s">
        <v>101028</v>
      </c>
      <c r="B40286">
        <v>0</v>
      </c>
      <c r="C40286">
        <v>537.5</v>
      </c>
      <c r="D40286" s="234">
        <v>44677</v>
      </c>
      <c r="E40286" t="s">
        <v>101029</v>
      </c>
      <c r="F40286" t="s">
        <v>964</v>
      </c>
      <c r="G40286" t="s">
        <v>101030</v>
      </c>
      <c r="H40286" t="s">
        <v>534</v>
      </c>
      <c r="I40286" t="s">
        <v>633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 t="s">
        <v>534</v>
      </c>
    </row>
    <row r="40287" spans="1:18" x14ac:dyDescent="0.25">
      <c r="A40287" t="s">
        <v>101034</v>
      </c>
      <c r="B40287">
        <v>0</v>
      </c>
      <c r="C40287">
        <v>248.62</v>
      </c>
      <c r="D40287" s="234">
        <v>44677</v>
      </c>
      <c r="E40287" t="s">
        <v>101035</v>
      </c>
      <c r="F40287" t="s">
        <v>964</v>
      </c>
      <c r="G40287" t="s">
        <v>101036</v>
      </c>
      <c r="H40287" t="s">
        <v>534</v>
      </c>
      <c r="I40287" t="s">
        <v>633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 t="s">
        <v>534</v>
      </c>
    </row>
    <row r="40288" spans="1:18" x14ac:dyDescent="0.25">
      <c r="A40288" t="s">
        <v>101067</v>
      </c>
      <c r="B40288">
        <v>0</v>
      </c>
      <c r="C40288">
        <v>358.96</v>
      </c>
      <c r="D40288" s="234">
        <v>41919</v>
      </c>
      <c r="E40288" t="s">
        <v>101068</v>
      </c>
      <c r="F40288" t="s">
        <v>964</v>
      </c>
      <c r="G40288" t="s">
        <v>101069</v>
      </c>
      <c r="H40288" t="s">
        <v>534</v>
      </c>
      <c r="I40288" t="s">
        <v>633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 t="s">
        <v>534</v>
      </c>
    </row>
    <row r="40289" spans="1:18" x14ac:dyDescent="0.25">
      <c r="A40289" t="s">
        <v>110180</v>
      </c>
      <c r="B40289">
        <v>0</v>
      </c>
      <c r="C40289">
        <v>7172.5</v>
      </c>
      <c r="D40289" s="234">
        <v>44242</v>
      </c>
      <c r="E40289" t="s">
        <v>110181</v>
      </c>
      <c r="F40289" t="s">
        <v>61781</v>
      </c>
      <c r="G40289" t="s">
        <v>110182</v>
      </c>
      <c r="H40289" t="s">
        <v>534</v>
      </c>
      <c r="I40289" t="s">
        <v>633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 t="s">
        <v>534</v>
      </c>
    </row>
    <row r="40290" spans="1:18" x14ac:dyDescent="0.25">
      <c r="A40290" t="s">
        <v>110183</v>
      </c>
      <c r="B40290">
        <v>0</v>
      </c>
      <c r="C40290">
        <v>1116</v>
      </c>
      <c r="D40290" s="234">
        <v>44232</v>
      </c>
      <c r="E40290" t="s">
        <v>110184</v>
      </c>
      <c r="F40290" t="s">
        <v>61781</v>
      </c>
      <c r="G40290" t="s">
        <v>110185</v>
      </c>
      <c r="H40290" t="s">
        <v>534</v>
      </c>
      <c r="I40290" t="s">
        <v>633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 t="s">
        <v>534</v>
      </c>
    </row>
    <row r="40291" spans="1:18" x14ac:dyDescent="0.25">
      <c r="A40291" t="s">
        <v>110186</v>
      </c>
      <c r="B40291">
        <v>0</v>
      </c>
      <c r="C40291">
        <v>1527</v>
      </c>
      <c r="D40291" s="234">
        <v>44232</v>
      </c>
      <c r="E40291" t="s">
        <v>110187</v>
      </c>
      <c r="F40291" t="s">
        <v>61781</v>
      </c>
      <c r="G40291" t="s">
        <v>110188</v>
      </c>
      <c r="H40291" t="s">
        <v>534</v>
      </c>
      <c r="I40291" t="s">
        <v>633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 t="s">
        <v>534</v>
      </c>
    </row>
    <row r="40292" spans="1:18" x14ac:dyDescent="0.25">
      <c r="A40292" t="s">
        <v>110228</v>
      </c>
      <c r="B40292">
        <v>0</v>
      </c>
      <c r="C40292">
        <v>365.5</v>
      </c>
      <c r="D40292" s="234">
        <v>44252</v>
      </c>
      <c r="E40292" t="s">
        <v>110229</v>
      </c>
      <c r="F40292" t="s">
        <v>2804</v>
      </c>
      <c r="G40292" t="s">
        <v>110230</v>
      </c>
      <c r="H40292" t="s">
        <v>534</v>
      </c>
      <c r="I40292" t="s">
        <v>633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 t="s">
        <v>534</v>
      </c>
    </row>
    <row r="40293" spans="1:18" x14ac:dyDescent="0.25">
      <c r="A40293" t="s">
        <v>110235</v>
      </c>
      <c r="B40293">
        <v>0</v>
      </c>
      <c r="C40293">
        <v>255</v>
      </c>
      <c r="D40293" s="234">
        <v>44280</v>
      </c>
      <c r="E40293" t="s">
        <v>110236</v>
      </c>
      <c r="F40293" t="s">
        <v>2691</v>
      </c>
      <c r="G40293" t="s">
        <v>110237</v>
      </c>
      <c r="H40293" t="s">
        <v>534</v>
      </c>
      <c r="I40293" t="s">
        <v>633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 t="s">
        <v>534</v>
      </c>
    </row>
    <row r="40294" spans="1:18" x14ac:dyDescent="0.25">
      <c r="A40294" t="s">
        <v>110238</v>
      </c>
      <c r="B40294">
        <v>0</v>
      </c>
      <c r="C40294">
        <v>540</v>
      </c>
      <c r="D40294" s="234">
        <v>44279</v>
      </c>
      <c r="E40294" t="s">
        <v>110239</v>
      </c>
      <c r="F40294" t="s">
        <v>2691</v>
      </c>
      <c r="G40294" t="s">
        <v>110240</v>
      </c>
      <c r="H40294" t="s">
        <v>534</v>
      </c>
      <c r="I40294" t="s">
        <v>633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 t="s">
        <v>534</v>
      </c>
    </row>
    <row r="40295" spans="1:18" x14ac:dyDescent="0.25">
      <c r="A40295" t="s">
        <v>110241</v>
      </c>
      <c r="B40295">
        <v>0</v>
      </c>
      <c r="C40295">
        <v>395</v>
      </c>
      <c r="D40295" s="234">
        <v>44280</v>
      </c>
      <c r="E40295" t="s">
        <v>110242</v>
      </c>
      <c r="F40295" t="s">
        <v>2691</v>
      </c>
      <c r="G40295" t="s">
        <v>110243</v>
      </c>
      <c r="H40295" t="s">
        <v>534</v>
      </c>
      <c r="I40295" t="s">
        <v>633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 t="s">
        <v>534</v>
      </c>
    </row>
    <row r="40296" spans="1:18" x14ac:dyDescent="0.25">
      <c r="A40296" t="s">
        <v>110256</v>
      </c>
      <c r="B40296">
        <v>0</v>
      </c>
      <c r="C40296">
        <v>0</v>
      </c>
      <c r="D40296" s="234"/>
      <c r="E40296" t="s">
        <v>110257</v>
      </c>
      <c r="F40296" t="s">
        <v>61781</v>
      </c>
      <c r="G40296" t="s">
        <v>110258</v>
      </c>
      <c r="H40296" t="s">
        <v>534</v>
      </c>
      <c r="I40296" t="s">
        <v>633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 t="s">
        <v>534</v>
      </c>
    </row>
    <row r="40297" spans="1:18" x14ac:dyDescent="0.25">
      <c r="A40297" t="s">
        <v>110259</v>
      </c>
      <c r="B40297">
        <v>0</v>
      </c>
      <c r="C40297">
        <v>465</v>
      </c>
      <c r="D40297" s="234">
        <v>44308</v>
      </c>
      <c r="E40297" t="s">
        <v>110260</v>
      </c>
      <c r="F40297" t="s">
        <v>61781</v>
      </c>
      <c r="G40297" t="s">
        <v>110261</v>
      </c>
      <c r="H40297" t="s">
        <v>534</v>
      </c>
      <c r="I40297" t="s">
        <v>633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 t="s">
        <v>534</v>
      </c>
    </row>
    <row r="40298" spans="1:18" x14ac:dyDescent="0.25">
      <c r="A40298" t="s">
        <v>110262</v>
      </c>
      <c r="B40298">
        <v>0</v>
      </c>
      <c r="C40298">
        <v>859.64</v>
      </c>
      <c r="D40298" s="234">
        <v>45995</v>
      </c>
      <c r="E40298" t="s">
        <v>110263</v>
      </c>
      <c r="F40298" t="s">
        <v>61781</v>
      </c>
      <c r="G40298" t="s">
        <v>110264</v>
      </c>
      <c r="H40298" t="s">
        <v>534</v>
      </c>
      <c r="I40298" t="s">
        <v>633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 t="s">
        <v>534</v>
      </c>
    </row>
    <row r="40299" spans="1:18" x14ac:dyDescent="0.25">
      <c r="A40299" t="s">
        <v>110301</v>
      </c>
      <c r="B40299">
        <v>0</v>
      </c>
      <c r="C40299">
        <v>734.69</v>
      </c>
      <c r="D40299" s="234">
        <v>45943</v>
      </c>
      <c r="E40299" t="s">
        <v>110302</v>
      </c>
      <c r="F40299" t="s">
        <v>61781</v>
      </c>
      <c r="G40299" t="s">
        <v>110303</v>
      </c>
      <c r="H40299" t="s">
        <v>534</v>
      </c>
      <c r="I40299" t="s">
        <v>633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 t="s">
        <v>534</v>
      </c>
    </row>
    <row r="40300" spans="1:18" x14ac:dyDescent="0.25">
      <c r="A40300" t="s">
        <v>110316</v>
      </c>
      <c r="B40300">
        <v>0</v>
      </c>
      <c r="C40300">
        <v>695</v>
      </c>
      <c r="D40300" s="234">
        <v>44923</v>
      </c>
      <c r="E40300" t="s">
        <v>110317</v>
      </c>
      <c r="F40300" t="s">
        <v>61781</v>
      </c>
      <c r="G40300" t="s">
        <v>110318</v>
      </c>
      <c r="H40300" t="s">
        <v>534</v>
      </c>
      <c r="I40300" t="s">
        <v>633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 t="s">
        <v>534</v>
      </c>
    </row>
    <row r="40301" spans="1:18" x14ac:dyDescent="0.25">
      <c r="A40301" t="s">
        <v>110319</v>
      </c>
      <c r="B40301">
        <v>0</v>
      </c>
      <c r="C40301">
        <v>0</v>
      </c>
      <c r="D40301" s="234"/>
      <c r="E40301" t="s">
        <v>110320</v>
      </c>
      <c r="F40301" t="s">
        <v>61781</v>
      </c>
      <c r="G40301" t="s">
        <v>110321</v>
      </c>
      <c r="H40301" t="s">
        <v>534</v>
      </c>
      <c r="I40301" t="s">
        <v>633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 t="s">
        <v>534</v>
      </c>
    </row>
    <row r="40302" spans="1:18" x14ac:dyDescent="0.25">
      <c r="A40302" t="s">
        <v>110350</v>
      </c>
      <c r="B40302">
        <v>0</v>
      </c>
      <c r="C40302">
        <v>0.87687999999999999</v>
      </c>
      <c r="D40302" s="234">
        <v>45483</v>
      </c>
      <c r="E40302" t="s">
        <v>110351</v>
      </c>
      <c r="F40302" t="s">
        <v>61781</v>
      </c>
      <c r="G40302" t="s">
        <v>132008</v>
      </c>
      <c r="H40302" t="s">
        <v>534</v>
      </c>
      <c r="I40302" t="s">
        <v>633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 t="s">
        <v>534</v>
      </c>
    </row>
    <row r="40303" spans="1:18" x14ac:dyDescent="0.25">
      <c r="A40303" t="s">
        <v>110352</v>
      </c>
      <c r="B40303">
        <v>0</v>
      </c>
      <c r="C40303">
        <v>217.1875</v>
      </c>
      <c r="D40303" s="234">
        <v>45742</v>
      </c>
      <c r="E40303" t="s">
        <v>110353</v>
      </c>
      <c r="F40303" t="s">
        <v>61781</v>
      </c>
      <c r="G40303" t="s">
        <v>110354</v>
      </c>
      <c r="H40303" t="s">
        <v>106994</v>
      </c>
      <c r="I40303" t="s">
        <v>633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 t="s">
        <v>534</v>
      </c>
    </row>
    <row r="40304" spans="1:18" x14ac:dyDescent="0.25">
      <c r="A40304" t="s">
        <v>110361</v>
      </c>
      <c r="B40304">
        <v>0</v>
      </c>
      <c r="C40304">
        <v>215</v>
      </c>
      <c r="D40304" s="234">
        <v>44596</v>
      </c>
      <c r="E40304" t="s">
        <v>110362</v>
      </c>
      <c r="F40304" t="s">
        <v>61781</v>
      </c>
      <c r="G40304" t="s">
        <v>110363</v>
      </c>
      <c r="H40304" t="s">
        <v>534</v>
      </c>
      <c r="I40304" t="s">
        <v>633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 t="s">
        <v>534</v>
      </c>
    </row>
    <row r="40305" spans="1:18" x14ac:dyDescent="0.25">
      <c r="A40305" t="s">
        <v>110364</v>
      </c>
      <c r="B40305">
        <v>0</v>
      </c>
      <c r="C40305">
        <v>349.05</v>
      </c>
      <c r="D40305" s="234">
        <v>44585</v>
      </c>
      <c r="E40305" t="s">
        <v>110365</v>
      </c>
      <c r="F40305" t="s">
        <v>2691</v>
      </c>
      <c r="G40305" t="s">
        <v>110366</v>
      </c>
      <c r="H40305" t="s">
        <v>534</v>
      </c>
      <c r="I40305" t="s">
        <v>633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 t="s">
        <v>534</v>
      </c>
    </row>
    <row r="40306" spans="1:18" x14ac:dyDescent="0.25">
      <c r="A40306" t="s">
        <v>110367</v>
      </c>
      <c r="B40306">
        <v>0</v>
      </c>
      <c r="C40306">
        <v>997</v>
      </c>
      <c r="D40306" s="234">
        <v>44581</v>
      </c>
      <c r="E40306" t="s">
        <v>110368</v>
      </c>
      <c r="F40306" t="s">
        <v>2691</v>
      </c>
      <c r="G40306" t="s">
        <v>110369</v>
      </c>
      <c r="H40306" t="s">
        <v>534</v>
      </c>
      <c r="I40306" t="s">
        <v>633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 t="s">
        <v>534</v>
      </c>
    </row>
    <row r="40307" spans="1:18" x14ac:dyDescent="0.25">
      <c r="A40307" t="s">
        <v>110370</v>
      </c>
      <c r="B40307">
        <v>0</v>
      </c>
      <c r="C40307">
        <v>737</v>
      </c>
      <c r="D40307" s="234">
        <v>44585</v>
      </c>
      <c r="E40307" t="s">
        <v>110371</v>
      </c>
      <c r="F40307" t="s">
        <v>2691</v>
      </c>
      <c r="G40307" t="s">
        <v>110372</v>
      </c>
      <c r="H40307" t="s">
        <v>534</v>
      </c>
      <c r="I40307" t="s">
        <v>633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 t="s">
        <v>534</v>
      </c>
    </row>
    <row r="40308" spans="1:18" x14ac:dyDescent="0.25">
      <c r="A40308" t="s">
        <v>110441</v>
      </c>
      <c r="B40308">
        <v>0</v>
      </c>
      <c r="C40308">
        <v>1531.18</v>
      </c>
      <c r="D40308" s="234">
        <v>44914</v>
      </c>
      <c r="E40308" t="s">
        <v>110442</v>
      </c>
      <c r="F40308" t="s">
        <v>2175</v>
      </c>
      <c r="G40308" t="s">
        <v>110443</v>
      </c>
      <c r="H40308" t="s">
        <v>534</v>
      </c>
      <c r="I40308" t="s">
        <v>633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 t="s">
        <v>534</v>
      </c>
    </row>
    <row r="40309" spans="1:18" x14ac:dyDescent="0.25">
      <c r="A40309" t="s">
        <v>110444</v>
      </c>
      <c r="B40309">
        <v>0</v>
      </c>
      <c r="C40309">
        <v>635</v>
      </c>
      <c r="D40309" s="234">
        <v>44908</v>
      </c>
      <c r="E40309" t="s">
        <v>110445</v>
      </c>
      <c r="F40309" t="s">
        <v>2175</v>
      </c>
      <c r="G40309" t="s">
        <v>110446</v>
      </c>
      <c r="H40309" t="s">
        <v>534</v>
      </c>
      <c r="I40309" t="s">
        <v>633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 t="s">
        <v>534</v>
      </c>
    </row>
    <row r="40310" spans="1:18" x14ac:dyDescent="0.25">
      <c r="A40310" t="s">
        <v>110465</v>
      </c>
      <c r="B40310">
        <v>0</v>
      </c>
      <c r="C40310">
        <v>1500</v>
      </c>
      <c r="D40310" s="234">
        <v>44978</v>
      </c>
      <c r="E40310" t="s">
        <v>110466</v>
      </c>
      <c r="F40310" t="s">
        <v>61781</v>
      </c>
      <c r="G40310" t="s">
        <v>110467</v>
      </c>
      <c r="H40310" t="s">
        <v>534</v>
      </c>
      <c r="I40310" t="s">
        <v>633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 t="s">
        <v>534</v>
      </c>
    </row>
    <row r="40311" spans="1:18" x14ac:dyDescent="0.25">
      <c r="A40311" t="s">
        <v>110468</v>
      </c>
      <c r="B40311">
        <v>0</v>
      </c>
      <c r="C40311">
        <v>6400</v>
      </c>
      <c r="D40311" s="234">
        <v>44974</v>
      </c>
      <c r="E40311" t="s">
        <v>110469</v>
      </c>
      <c r="F40311" t="s">
        <v>61781</v>
      </c>
      <c r="G40311" t="s">
        <v>110470</v>
      </c>
      <c r="H40311" t="s">
        <v>534</v>
      </c>
      <c r="I40311" t="s">
        <v>633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 t="s">
        <v>534</v>
      </c>
    </row>
    <row r="40312" spans="1:18" x14ac:dyDescent="0.25">
      <c r="A40312" t="s">
        <v>110477</v>
      </c>
      <c r="B40312">
        <v>0</v>
      </c>
      <c r="C40312">
        <v>0</v>
      </c>
      <c r="D40312" s="234"/>
      <c r="E40312" t="s">
        <v>110478</v>
      </c>
      <c r="F40312" t="s">
        <v>2691</v>
      </c>
      <c r="G40312" t="s">
        <v>110479</v>
      </c>
      <c r="H40312" t="s">
        <v>534</v>
      </c>
      <c r="I40312" t="s">
        <v>633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 t="s">
        <v>534</v>
      </c>
    </row>
    <row r="40313" spans="1:18" x14ac:dyDescent="0.25">
      <c r="A40313" t="s">
        <v>110480</v>
      </c>
      <c r="B40313">
        <v>0</v>
      </c>
      <c r="C40313">
        <v>0</v>
      </c>
      <c r="D40313" s="234"/>
      <c r="E40313" t="s">
        <v>110481</v>
      </c>
      <c r="F40313" t="s">
        <v>2691</v>
      </c>
      <c r="G40313" t="s">
        <v>110482</v>
      </c>
      <c r="H40313" t="s">
        <v>534</v>
      </c>
      <c r="I40313" t="s">
        <v>633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 t="s">
        <v>534</v>
      </c>
    </row>
    <row r="40314" spans="1:18" x14ac:dyDescent="0.25">
      <c r="A40314" t="s">
        <v>110483</v>
      </c>
      <c r="B40314">
        <v>0</v>
      </c>
      <c r="C40314">
        <v>0</v>
      </c>
      <c r="D40314" s="234"/>
      <c r="E40314" t="s">
        <v>110484</v>
      </c>
      <c r="F40314" t="s">
        <v>2691</v>
      </c>
      <c r="G40314" t="s">
        <v>110485</v>
      </c>
      <c r="H40314" t="s">
        <v>534</v>
      </c>
      <c r="I40314" t="s">
        <v>633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 t="s">
        <v>534</v>
      </c>
    </row>
    <row r="40315" spans="1:18" x14ac:dyDescent="0.25">
      <c r="A40315" t="s">
        <v>110507</v>
      </c>
      <c r="B40315">
        <v>0</v>
      </c>
      <c r="C40315">
        <v>17.814810000000001</v>
      </c>
      <c r="D40315" s="234">
        <v>44988</v>
      </c>
      <c r="E40315" t="s">
        <v>110508</v>
      </c>
      <c r="F40315" t="s">
        <v>61781</v>
      </c>
      <c r="G40315" t="s">
        <v>110509</v>
      </c>
      <c r="H40315" t="s">
        <v>103824</v>
      </c>
      <c r="I40315" t="s">
        <v>633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 t="s">
        <v>534</v>
      </c>
    </row>
    <row r="40316" spans="1:18" x14ac:dyDescent="0.25">
      <c r="A40316" t="s">
        <v>110510</v>
      </c>
      <c r="B40316">
        <v>0</v>
      </c>
      <c r="C40316">
        <v>172</v>
      </c>
      <c r="D40316" s="234">
        <v>45012</v>
      </c>
      <c r="E40316" t="s">
        <v>110511</v>
      </c>
      <c r="F40316" t="s">
        <v>61781</v>
      </c>
      <c r="G40316" t="s">
        <v>110512</v>
      </c>
      <c r="H40316" t="s">
        <v>534</v>
      </c>
      <c r="I40316" t="s">
        <v>633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 t="s">
        <v>534</v>
      </c>
    </row>
    <row r="40317" spans="1:18" x14ac:dyDescent="0.25">
      <c r="A40317" t="s">
        <v>110525</v>
      </c>
      <c r="B40317">
        <v>0</v>
      </c>
      <c r="C40317">
        <v>332</v>
      </c>
      <c r="D40317" s="234">
        <v>45012</v>
      </c>
      <c r="E40317" t="s">
        <v>110526</v>
      </c>
      <c r="F40317" t="s">
        <v>2691</v>
      </c>
      <c r="G40317" t="s">
        <v>110527</v>
      </c>
      <c r="H40317" t="s">
        <v>534</v>
      </c>
      <c r="I40317" t="s">
        <v>633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 t="s">
        <v>534</v>
      </c>
    </row>
    <row r="40318" spans="1:18" x14ac:dyDescent="0.25">
      <c r="A40318" t="s">
        <v>110528</v>
      </c>
      <c r="B40318">
        <v>0</v>
      </c>
      <c r="C40318">
        <v>12688</v>
      </c>
      <c r="D40318" s="234">
        <v>45084</v>
      </c>
      <c r="E40318" t="s">
        <v>110529</v>
      </c>
      <c r="F40318" t="s">
        <v>61781</v>
      </c>
      <c r="G40318" t="s">
        <v>110530</v>
      </c>
      <c r="H40318" t="s">
        <v>110531</v>
      </c>
      <c r="I40318" t="s">
        <v>633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 t="s">
        <v>534</v>
      </c>
    </row>
    <row r="40319" spans="1:18" x14ac:dyDescent="0.25">
      <c r="A40319" t="s">
        <v>126730</v>
      </c>
      <c r="B40319">
        <v>0</v>
      </c>
      <c r="C40319">
        <v>404</v>
      </c>
      <c r="D40319" s="234">
        <v>45250</v>
      </c>
      <c r="E40319" t="s">
        <v>126731</v>
      </c>
      <c r="F40319" t="s">
        <v>61781</v>
      </c>
      <c r="G40319" t="s">
        <v>126732</v>
      </c>
      <c r="H40319" t="s">
        <v>534</v>
      </c>
      <c r="I40319" t="s">
        <v>633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 t="s">
        <v>534</v>
      </c>
    </row>
    <row r="40320" spans="1:18" x14ac:dyDescent="0.25">
      <c r="A40320" t="s">
        <v>126733</v>
      </c>
      <c r="B40320">
        <v>0</v>
      </c>
      <c r="C40320">
        <v>222</v>
      </c>
      <c r="D40320" s="234">
        <v>45250</v>
      </c>
      <c r="E40320" t="s">
        <v>126734</v>
      </c>
      <c r="F40320" t="s">
        <v>61781</v>
      </c>
      <c r="G40320" t="s">
        <v>126735</v>
      </c>
      <c r="H40320" t="s">
        <v>534</v>
      </c>
      <c r="I40320" t="s">
        <v>633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0</v>
      </c>
      <c r="Q40320">
        <v>0</v>
      </c>
      <c r="R40320" t="s">
        <v>534</v>
      </c>
    </row>
    <row r="40321" spans="1:18" x14ac:dyDescent="0.25">
      <c r="A40321" t="s">
        <v>126736</v>
      </c>
      <c r="B40321">
        <v>0</v>
      </c>
      <c r="C40321">
        <v>158.55000000000001</v>
      </c>
      <c r="D40321" s="234">
        <v>45258</v>
      </c>
      <c r="E40321" t="s">
        <v>126737</v>
      </c>
      <c r="F40321" t="s">
        <v>61781</v>
      </c>
      <c r="G40321" t="s">
        <v>126738</v>
      </c>
      <c r="H40321" t="s">
        <v>534</v>
      </c>
      <c r="I40321" t="s">
        <v>633</v>
      </c>
      <c r="J40321">
        <v>0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 t="s">
        <v>534</v>
      </c>
    </row>
    <row r="40322" spans="1:18" x14ac:dyDescent="0.25">
      <c r="A40322" t="s">
        <v>112663</v>
      </c>
      <c r="B40322">
        <v>45</v>
      </c>
      <c r="C40322">
        <v>3.9249999999999998</v>
      </c>
      <c r="D40322" s="234">
        <v>37237</v>
      </c>
      <c r="E40322" t="s">
        <v>112664</v>
      </c>
      <c r="F40322" t="s">
        <v>1176</v>
      </c>
      <c r="G40322" t="s">
        <v>112665</v>
      </c>
      <c r="H40322" t="s">
        <v>534</v>
      </c>
      <c r="I40322" t="s">
        <v>633</v>
      </c>
      <c r="J40322">
        <v>0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 t="s">
        <v>534</v>
      </c>
    </row>
    <row r="40323" spans="1:18" x14ac:dyDescent="0.25">
      <c r="A40323" t="s">
        <v>112672</v>
      </c>
      <c r="B40323">
        <v>45</v>
      </c>
      <c r="C40323">
        <v>3.8166699999999998</v>
      </c>
      <c r="D40323" s="234">
        <v>37237</v>
      </c>
      <c r="E40323" t="s">
        <v>112673</v>
      </c>
      <c r="F40323" t="s">
        <v>1176</v>
      </c>
      <c r="G40323" t="s">
        <v>112674</v>
      </c>
      <c r="H40323" t="s">
        <v>534</v>
      </c>
      <c r="I40323" t="s">
        <v>633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 t="s">
        <v>534</v>
      </c>
    </row>
    <row r="40324" spans="1:18" x14ac:dyDescent="0.25">
      <c r="A40324" t="s">
        <v>112675</v>
      </c>
      <c r="B40324">
        <v>1305</v>
      </c>
      <c r="C40324">
        <v>590.00800000000004</v>
      </c>
      <c r="D40324" s="234">
        <v>45821</v>
      </c>
      <c r="E40324" t="s">
        <v>112676</v>
      </c>
      <c r="F40324" t="s">
        <v>1176</v>
      </c>
      <c r="G40324" t="s">
        <v>112677</v>
      </c>
      <c r="H40324" t="s">
        <v>534</v>
      </c>
      <c r="I40324" t="s">
        <v>633</v>
      </c>
      <c r="J40324">
        <v>0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 t="s">
        <v>534</v>
      </c>
    </row>
    <row r="40325" spans="1:18" x14ac:dyDescent="0.25">
      <c r="A40325" t="s">
        <v>112690</v>
      </c>
      <c r="B40325">
        <v>77</v>
      </c>
      <c r="C40325">
        <v>11.6</v>
      </c>
      <c r="D40325" s="234">
        <v>37474</v>
      </c>
      <c r="E40325" t="s">
        <v>112691</v>
      </c>
      <c r="F40325" t="s">
        <v>1176</v>
      </c>
      <c r="G40325" t="s">
        <v>112692</v>
      </c>
      <c r="H40325" t="s">
        <v>534</v>
      </c>
      <c r="I40325" t="s">
        <v>633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>
        <v>0</v>
      </c>
      <c r="R40325" t="s">
        <v>534</v>
      </c>
    </row>
    <row r="40326" spans="1:18" x14ac:dyDescent="0.25">
      <c r="A40326" t="s">
        <v>112702</v>
      </c>
      <c r="B40326">
        <v>198</v>
      </c>
      <c r="C40326">
        <v>32.92</v>
      </c>
      <c r="D40326" s="234">
        <v>37489</v>
      </c>
      <c r="E40326" t="s">
        <v>112703</v>
      </c>
      <c r="F40326" t="s">
        <v>1176</v>
      </c>
      <c r="G40326" t="s">
        <v>112704</v>
      </c>
      <c r="H40326" t="s">
        <v>534</v>
      </c>
      <c r="I40326" t="s">
        <v>633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 t="s">
        <v>534</v>
      </c>
    </row>
    <row r="40327" spans="1:18" x14ac:dyDescent="0.25">
      <c r="A40327" t="s">
        <v>112717</v>
      </c>
      <c r="B40327">
        <v>0</v>
      </c>
      <c r="C40327">
        <v>1.4676</v>
      </c>
      <c r="D40327" s="234">
        <v>45910</v>
      </c>
      <c r="E40327" t="s">
        <v>15728</v>
      </c>
      <c r="F40327" t="s">
        <v>41160</v>
      </c>
      <c r="G40327" t="s">
        <v>112718</v>
      </c>
      <c r="H40327" t="s">
        <v>534</v>
      </c>
      <c r="I40327" t="s">
        <v>633</v>
      </c>
      <c r="J40327">
        <v>125</v>
      </c>
      <c r="K40327">
        <v>525</v>
      </c>
      <c r="L40327">
        <v>0</v>
      </c>
      <c r="M40327">
        <v>400</v>
      </c>
      <c r="N40327">
        <v>259</v>
      </c>
      <c r="O40327">
        <v>0</v>
      </c>
      <c r="P40327">
        <v>0</v>
      </c>
      <c r="Q40327">
        <v>0</v>
      </c>
      <c r="R40327" t="s">
        <v>112719</v>
      </c>
    </row>
    <row r="40328" spans="1:18" x14ac:dyDescent="0.25">
      <c r="A40328" t="s">
        <v>112747</v>
      </c>
      <c r="B40328">
        <v>105</v>
      </c>
      <c r="C40328">
        <v>168.39582999999999</v>
      </c>
      <c r="D40328" s="234">
        <v>45580</v>
      </c>
      <c r="E40328" t="s">
        <v>112748</v>
      </c>
      <c r="F40328" t="s">
        <v>41451</v>
      </c>
      <c r="G40328" t="s">
        <v>112749</v>
      </c>
      <c r="H40328" t="s">
        <v>534</v>
      </c>
      <c r="I40328" t="s">
        <v>633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 t="s">
        <v>534</v>
      </c>
    </row>
    <row r="40329" spans="1:18" x14ac:dyDescent="0.25">
      <c r="A40329" t="s">
        <v>112756</v>
      </c>
      <c r="B40329">
        <v>116</v>
      </c>
      <c r="C40329">
        <v>21.83</v>
      </c>
      <c r="D40329" s="234">
        <v>39961</v>
      </c>
      <c r="E40329" t="s">
        <v>112757</v>
      </c>
      <c r="F40329" t="s">
        <v>41451</v>
      </c>
      <c r="G40329" t="s">
        <v>112758</v>
      </c>
      <c r="H40329" t="s">
        <v>534</v>
      </c>
      <c r="I40329" t="s">
        <v>633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 t="s">
        <v>534</v>
      </c>
    </row>
    <row r="40330" spans="1:18" x14ac:dyDescent="0.25">
      <c r="A40330" t="s">
        <v>112762</v>
      </c>
      <c r="B40330">
        <v>116</v>
      </c>
      <c r="C40330">
        <v>236.86</v>
      </c>
      <c r="D40330" s="234">
        <v>44138</v>
      </c>
      <c r="E40330" t="s">
        <v>112763</v>
      </c>
      <c r="F40330" t="s">
        <v>41451</v>
      </c>
      <c r="G40330" t="s">
        <v>112764</v>
      </c>
      <c r="H40330" t="s">
        <v>534</v>
      </c>
      <c r="I40330" t="s">
        <v>633</v>
      </c>
      <c r="J40330">
        <v>0</v>
      </c>
      <c r="K40330">
        <v>0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 t="s">
        <v>534</v>
      </c>
    </row>
    <row r="40331" spans="1:18" x14ac:dyDescent="0.25">
      <c r="A40331" t="s">
        <v>112780</v>
      </c>
      <c r="B40331">
        <v>116</v>
      </c>
      <c r="C40331">
        <v>16.35857</v>
      </c>
      <c r="D40331" s="234">
        <v>42361</v>
      </c>
      <c r="E40331" t="s">
        <v>112781</v>
      </c>
      <c r="F40331" t="s">
        <v>41451</v>
      </c>
      <c r="G40331" t="s">
        <v>112782</v>
      </c>
      <c r="H40331" t="s">
        <v>534</v>
      </c>
      <c r="I40331" t="s">
        <v>633</v>
      </c>
      <c r="J40331">
        <v>0</v>
      </c>
      <c r="K40331">
        <v>0</v>
      </c>
      <c r="L40331">
        <v>0</v>
      </c>
      <c r="M40331">
        <v>0</v>
      </c>
      <c r="N40331">
        <v>0</v>
      </c>
      <c r="O40331">
        <v>0</v>
      </c>
      <c r="P40331">
        <v>0</v>
      </c>
      <c r="Q40331">
        <v>0</v>
      </c>
      <c r="R40331" t="s">
        <v>534</v>
      </c>
    </row>
    <row r="40332" spans="1:18" x14ac:dyDescent="0.25">
      <c r="A40332" t="s">
        <v>112786</v>
      </c>
      <c r="B40332">
        <v>116</v>
      </c>
      <c r="C40332">
        <v>0</v>
      </c>
      <c r="D40332" s="234"/>
      <c r="E40332" t="s">
        <v>112787</v>
      </c>
      <c r="F40332" t="s">
        <v>41451</v>
      </c>
      <c r="G40332" t="s">
        <v>112788</v>
      </c>
      <c r="H40332" t="s">
        <v>534</v>
      </c>
      <c r="I40332" t="s">
        <v>633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>
        <v>0</v>
      </c>
      <c r="R40332" t="s">
        <v>534</v>
      </c>
    </row>
    <row r="40333" spans="1:18" x14ac:dyDescent="0.25">
      <c r="A40333" t="s">
        <v>112801</v>
      </c>
      <c r="B40333">
        <v>116</v>
      </c>
      <c r="C40333">
        <v>15.3</v>
      </c>
      <c r="D40333" s="234">
        <v>38447</v>
      </c>
      <c r="E40333" t="s">
        <v>112802</v>
      </c>
      <c r="F40333" t="s">
        <v>41451</v>
      </c>
      <c r="G40333" t="s">
        <v>112803</v>
      </c>
      <c r="H40333" t="s">
        <v>534</v>
      </c>
      <c r="I40333" t="s">
        <v>633</v>
      </c>
      <c r="J40333">
        <v>0</v>
      </c>
      <c r="K40333">
        <v>0</v>
      </c>
      <c r="L40333">
        <v>0</v>
      </c>
      <c r="M40333">
        <v>0</v>
      </c>
      <c r="N40333">
        <v>0</v>
      </c>
      <c r="O40333">
        <v>0</v>
      </c>
      <c r="P40333">
        <v>0</v>
      </c>
      <c r="Q40333">
        <v>0</v>
      </c>
      <c r="R40333" t="s">
        <v>534</v>
      </c>
    </row>
    <row r="40334" spans="1:18" x14ac:dyDescent="0.25">
      <c r="A40334" t="s">
        <v>112804</v>
      </c>
      <c r="B40334">
        <v>116</v>
      </c>
      <c r="C40334">
        <v>32.979999999999997</v>
      </c>
      <c r="D40334" s="234">
        <v>39580</v>
      </c>
      <c r="E40334" t="s">
        <v>112805</v>
      </c>
      <c r="F40334" t="s">
        <v>41451</v>
      </c>
      <c r="G40334" t="s">
        <v>112806</v>
      </c>
      <c r="H40334" t="s">
        <v>534</v>
      </c>
      <c r="I40334" t="s">
        <v>633</v>
      </c>
      <c r="J40334">
        <v>0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0</v>
      </c>
      <c r="Q40334">
        <v>0</v>
      </c>
      <c r="R40334" t="s">
        <v>534</v>
      </c>
    </row>
    <row r="40335" spans="1:18" x14ac:dyDescent="0.25">
      <c r="A40335" t="s">
        <v>132092</v>
      </c>
      <c r="B40335">
        <v>159</v>
      </c>
      <c r="C40335">
        <v>119.705</v>
      </c>
      <c r="D40335" s="234">
        <v>45481</v>
      </c>
      <c r="E40335" t="s">
        <v>132093</v>
      </c>
      <c r="F40335" t="s">
        <v>41451</v>
      </c>
      <c r="G40335" t="s">
        <v>132094</v>
      </c>
      <c r="H40335" t="s">
        <v>534</v>
      </c>
      <c r="I40335" t="s">
        <v>633</v>
      </c>
      <c r="J40335">
        <v>0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0</v>
      </c>
      <c r="Q40335">
        <v>0</v>
      </c>
      <c r="R40335" t="s">
        <v>534</v>
      </c>
    </row>
    <row r="40336" spans="1:18" x14ac:dyDescent="0.25">
      <c r="A40336" t="s">
        <v>112894</v>
      </c>
      <c r="B40336">
        <v>159</v>
      </c>
      <c r="C40336">
        <v>141.09</v>
      </c>
      <c r="D40336" s="234">
        <v>45807</v>
      </c>
      <c r="E40336" t="s">
        <v>112895</v>
      </c>
      <c r="F40336" t="s">
        <v>41451</v>
      </c>
      <c r="G40336" t="s">
        <v>112896</v>
      </c>
      <c r="H40336" t="s">
        <v>534</v>
      </c>
      <c r="I40336" t="s">
        <v>633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>
        <v>0</v>
      </c>
      <c r="R40336" t="s">
        <v>534</v>
      </c>
    </row>
    <row r="40337" spans="1:18" x14ac:dyDescent="0.25">
      <c r="A40337" t="s">
        <v>112903</v>
      </c>
      <c r="B40337">
        <v>159</v>
      </c>
      <c r="C40337">
        <v>260.57499999999999</v>
      </c>
      <c r="D40337" s="234">
        <v>45457</v>
      </c>
      <c r="E40337" t="s">
        <v>112904</v>
      </c>
      <c r="F40337" t="s">
        <v>41451</v>
      </c>
      <c r="G40337" t="s">
        <v>112905</v>
      </c>
      <c r="H40337" t="s">
        <v>534</v>
      </c>
      <c r="I40337" t="s">
        <v>633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>
        <v>0</v>
      </c>
      <c r="R40337" t="s">
        <v>534</v>
      </c>
    </row>
    <row r="40338" spans="1:18" x14ac:dyDescent="0.25">
      <c r="A40338" t="s">
        <v>112915</v>
      </c>
      <c r="B40338">
        <v>252</v>
      </c>
      <c r="C40338">
        <v>824.38</v>
      </c>
      <c r="D40338" s="234">
        <v>45747</v>
      </c>
      <c r="E40338" t="s">
        <v>112916</v>
      </c>
      <c r="F40338" t="s">
        <v>41451</v>
      </c>
      <c r="G40338" t="s">
        <v>112917</v>
      </c>
      <c r="H40338" t="s">
        <v>534</v>
      </c>
      <c r="I40338" t="s">
        <v>633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 t="s">
        <v>534</v>
      </c>
    </row>
    <row r="40339" spans="1:18" x14ac:dyDescent="0.25">
      <c r="A40339" t="s">
        <v>112924</v>
      </c>
      <c r="B40339">
        <v>252</v>
      </c>
      <c r="C40339">
        <v>171.1925</v>
      </c>
      <c r="D40339" s="234">
        <v>45994</v>
      </c>
      <c r="E40339" t="s">
        <v>112925</v>
      </c>
      <c r="F40339" t="s">
        <v>41451</v>
      </c>
      <c r="G40339" t="s">
        <v>112926</v>
      </c>
      <c r="H40339" t="s">
        <v>534</v>
      </c>
      <c r="I40339" t="s">
        <v>633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>
        <v>0</v>
      </c>
      <c r="R40339" t="s">
        <v>534</v>
      </c>
    </row>
    <row r="40340" spans="1:18" x14ac:dyDescent="0.25">
      <c r="A40340" t="s">
        <v>112942</v>
      </c>
      <c r="B40340">
        <v>252</v>
      </c>
      <c r="C40340">
        <v>366.12</v>
      </c>
      <c r="D40340" s="234">
        <v>46013</v>
      </c>
      <c r="E40340" t="s">
        <v>112943</v>
      </c>
      <c r="F40340" t="s">
        <v>41451</v>
      </c>
      <c r="G40340" t="s">
        <v>112944</v>
      </c>
      <c r="H40340" t="s">
        <v>534</v>
      </c>
      <c r="I40340" t="s">
        <v>633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>
        <v>0</v>
      </c>
      <c r="R40340" t="s">
        <v>534</v>
      </c>
    </row>
    <row r="40341" spans="1:18" x14ac:dyDescent="0.25">
      <c r="A40341" t="s">
        <v>112957</v>
      </c>
      <c r="B40341">
        <v>265</v>
      </c>
      <c r="C40341">
        <v>0</v>
      </c>
      <c r="D40341" s="234"/>
      <c r="E40341" t="s">
        <v>112958</v>
      </c>
      <c r="F40341" t="s">
        <v>41451</v>
      </c>
      <c r="G40341" t="s">
        <v>112959</v>
      </c>
      <c r="H40341" t="s">
        <v>534</v>
      </c>
      <c r="I40341" t="s">
        <v>633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>
        <v>0</v>
      </c>
      <c r="R40341" t="s">
        <v>534</v>
      </c>
    </row>
    <row r="40342" spans="1:18" x14ac:dyDescent="0.25">
      <c r="A40342" t="s">
        <v>112963</v>
      </c>
      <c r="B40342">
        <v>265</v>
      </c>
      <c r="C40342">
        <v>250.87833000000001</v>
      </c>
      <c r="D40342" s="234">
        <v>45995</v>
      </c>
      <c r="E40342" t="s">
        <v>112964</v>
      </c>
      <c r="F40342" t="s">
        <v>41451</v>
      </c>
      <c r="G40342" t="s">
        <v>112965</v>
      </c>
      <c r="H40342" t="s">
        <v>534</v>
      </c>
      <c r="I40342" t="s">
        <v>633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 t="s">
        <v>534</v>
      </c>
    </row>
    <row r="40343" spans="1:18" x14ac:dyDescent="0.25">
      <c r="A40343" t="s">
        <v>112987</v>
      </c>
      <c r="B40343">
        <v>265</v>
      </c>
      <c r="C40343">
        <v>228.8</v>
      </c>
      <c r="D40343" s="234">
        <v>45968</v>
      </c>
      <c r="E40343" t="s">
        <v>112988</v>
      </c>
      <c r="F40343" t="s">
        <v>41451</v>
      </c>
      <c r="G40343" t="s">
        <v>112989</v>
      </c>
      <c r="H40343" t="s">
        <v>534</v>
      </c>
      <c r="I40343" t="s">
        <v>633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 t="s">
        <v>534</v>
      </c>
    </row>
    <row r="40344" spans="1:18" x14ac:dyDescent="0.25">
      <c r="A40344" t="s">
        <v>112990</v>
      </c>
      <c r="B40344">
        <v>265</v>
      </c>
      <c r="C40344">
        <v>108.53</v>
      </c>
      <c r="D40344" s="234">
        <v>41232</v>
      </c>
      <c r="E40344" t="s">
        <v>112991</v>
      </c>
      <c r="F40344" t="s">
        <v>41451</v>
      </c>
      <c r="G40344" t="s">
        <v>112992</v>
      </c>
      <c r="H40344" t="s">
        <v>534</v>
      </c>
      <c r="I40344" t="s">
        <v>633</v>
      </c>
      <c r="J40344">
        <v>0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0</v>
      </c>
      <c r="Q40344">
        <v>0</v>
      </c>
      <c r="R40344" t="s">
        <v>534</v>
      </c>
    </row>
    <row r="40345" spans="1:18" x14ac:dyDescent="0.25">
      <c r="A40345" t="s">
        <v>113001</v>
      </c>
      <c r="B40345">
        <v>281</v>
      </c>
      <c r="C40345">
        <v>240.52500000000001</v>
      </c>
      <c r="D40345" s="234">
        <v>45029</v>
      </c>
      <c r="E40345" t="s">
        <v>113002</v>
      </c>
      <c r="F40345" t="s">
        <v>41451</v>
      </c>
      <c r="G40345" t="s">
        <v>113003</v>
      </c>
      <c r="H40345" t="s">
        <v>534</v>
      </c>
      <c r="I40345" t="s">
        <v>633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 t="s">
        <v>534</v>
      </c>
    </row>
    <row r="40346" spans="1:18" x14ac:dyDescent="0.25">
      <c r="A40346" t="s">
        <v>113013</v>
      </c>
      <c r="B40346">
        <v>281</v>
      </c>
      <c r="C40346">
        <v>0</v>
      </c>
      <c r="D40346" s="234"/>
      <c r="E40346" t="s">
        <v>113014</v>
      </c>
      <c r="F40346" t="s">
        <v>41451</v>
      </c>
      <c r="G40346" t="s">
        <v>113015</v>
      </c>
      <c r="H40346" t="s">
        <v>534</v>
      </c>
      <c r="I40346" t="s">
        <v>633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0</v>
      </c>
      <c r="R40346" t="s">
        <v>534</v>
      </c>
    </row>
    <row r="40347" spans="1:18" x14ac:dyDescent="0.25">
      <c r="A40347" t="s">
        <v>113016</v>
      </c>
      <c r="B40347">
        <v>281</v>
      </c>
      <c r="C40347">
        <v>236.505</v>
      </c>
      <c r="D40347" s="234">
        <v>44078</v>
      </c>
      <c r="E40347" t="s">
        <v>113017</v>
      </c>
      <c r="F40347" t="s">
        <v>41451</v>
      </c>
      <c r="G40347" t="s">
        <v>113018</v>
      </c>
      <c r="H40347" t="s">
        <v>534</v>
      </c>
      <c r="I40347" t="s">
        <v>633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>
        <v>0</v>
      </c>
      <c r="R40347" t="s">
        <v>534</v>
      </c>
    </row>
    <row r="40348" spans="1:18" x14ac:dyDescent="0.25">
      <c r="A40348" t="s">
        <v>113022</v>
      </c>
      <c r="B40348">
        <v>281</v>
      </c>
      <c r="C40348">
        <v>288.33</v>
      </c>
      <c r="D40348" s="234">
        <v>45314</v>
      </c>
      <c r="E40348" t="s">
        <v>113023</v>
      </c>
      <c r="F40348" t="s">
        <v>41451</v>
      </c>
      <c r="G40348" t="s">
        <v>113024</v>
      </c>
      <c r="H40348" t="s">
        <v>534</v>
      </c>
      <c r="I40348" t="s">
        <v>633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>
        <v>0</v>
      </c>
      <c r="R40348" t="s">
        <v>534</v>
      </c>
    </row>
    <row r="40349" spans="1:18" x14ac:dyDescent="0.25">
      <c r="A40349" t="s">
        <v>113040</v>
      </c>
      <c r="B40349">
        <v>316</v>
      </c>
      <c r="C40349">
        <v>28.17</v>
      </c>
      <c r="D40349" s="234">
        <v>37314</v>
      </c>
      <c r="E40349" t="s">
        <v>113041</v>
      </c>
      <c r="F40349" t="s">
        <v>41451</v>
      </c>
      <c r="G40349" t="s">
        <v>113042</v>
      </c>
      <c r="H40349" t="s">
        <v>534</v>
      </c>
      <c r="I40349" t="s">
        <v>633</v>
      </c>
      <c r="J40349">
        <v>0</v>
      </c>
      <c r="K40349">
        <v>0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>
        <v>0</v>
      </c>
      <c r="R40349" t="s">
        <v>534</v>
      </c>
    </row>
    <row r="40350" spans="1:18" x14ac:dyDescent="0.25">
      <c r="A40350" t="s">
        <v>113058</v>
      </c>
      <c r="B40350">
        <v>316</v>
      </c>
      <c r="C40350">
        <v>374.33</v>
      </c>
      <c r="D40350" s="234">
        <v>45077</v>
      </c>
      <c r="E40350" t="s">
        <v>113059</v>
      </c>
      <c r="F40350" t="s">
        <v>41451</v>
      </c>
      <c r="G40350" t="s">
        <v>113060</v>
      </c>
      <c r="H40350" t="s">
        <v>534</v>
      </c>
      <c r="I40350" t="s">
        <v>633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>
        <v>0</v>
      </c>
      <c r="R40350" t="s">
        <v>534</v>
      </c>
    </row>
    <row r="40351" spans="1:18" x14ac:dyDescent="0.25">
      <c r="A40351" t="s">
        <v>113076</v>
      </c>
      <c r="B40351">
        <v>802</v>
      </c>
      <c r="C40351">
        <v>0</v>
      </c>
      <c r="D40351" s="234"/>
      <c r="E40351" t="s">
        <v>113077</v>
      </c>
      <c r="F40351" t="s">
        <v>41451</v>
      </c>
      <c r="G40351" t="s">
        <v>113078</v>
      </c>
      <c r="H40351" t="s">
        <v>534</v>
      </c>
      <c r="I40351" t="s">
        <v>633</v>
      </c>
      <c r="J40351">
        <v>0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 t="s">
        <v>534</v>
      </c>
    </row>
    <row r="40352" spans="1:18" x14ac:dyDescent="0.25">
      <c r="A40352" t="s">
        <v>113100</v>
      </c>
      <c r="B40352">
        <v>802</v>
      </c>
      <c r="C40352">
        <v>286.71499999999997</v>
      </c>
      <c r="D40352" s="234">
        <v>42725</v>
      </c>
      <c r="E40352" t="s">
        <v>113101</v>
      </c>
      <c r="F40352" t="s">
        <v>41451</v>
      </c>
      <c r="G40352" t="s">
        <v>113102</v>
      </c>
      <c r="H40352" t="s">
        <v>534</v>
      </c>
      <c r="I40352" t="s">
        <v>633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 t="s">
        <v>534</v>
      </c>
    </row>
    <row r="40353" spans="1:18" x14ac:dyDescent="0.25">
      <c r="A40353" t="s">
        <v>113115</v>
      </c>
      <c r="B40353">
        <v>1638</v>
      </c>
      <c r="C40353">
        <v>1154.5350000000001</v>
      </c>
      <c r="D40353" s="234">
        <v>46000</v>
      </c>
      <c r="E40353" t="s">
        <v>113116</v>
      </c>
      <c r="F40353" t="s">
        <v>41451</v>
      </c>
      <c r="G40353" t="s">
        <v>113117</v>
      </c>
      <c r="H40353" t="s">
        <v>534</v>
      </c>
      <c r="I40353" t="s">
        <v>633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 t="s">
        <v>534</v>
      </c>
    </row>
    <row r="40354" spans="1:18" x14ac:dyDescent="0.25">
      <c r="A40354" t="s">
        <v>113121</v>
      </c>
      <c r="B40354">
        <v>1638</v>
      </c>
      <c r="C40354">
        <v>287.37</v>
      </c>
      <c r="D40354" s="234">
        <v>42725</v>
      </c>
      <c r="E40354" t="s">
        <v>113122</v>
      </c>
      <c r="F40354" t="s">
        <v>41451</v>
      </c>
      <c r="G40354" t="s">
        <v>113123</v>
      </c>
      <c r="H40354" t="s">
        <v>534</v>
      </c>
      <c r="I40354" t="s">
        <v>633</v>
      </c>
      <c r="J40354">
        <v>0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>
        <v>0</v>
      </c>
      <c r="R40354" t="s">
        <v>534</v>
      </c>
    </row>
    <row r="40355" spans="1:18" x14ac:dyDescent="0.25">
      <c r="A40355" t="s">
        <v>113135</v>
      </c>
      <c r="B40355">
        <v>1638</v>
      </c>
      <c r="C40355">
        <v>668.495</v>
      </c>
      <c r="D40355" s="234">
        <v>45631</v>
      </c>
      <c r="E40355" t="s">
        <v>113136</v>
      </c>
      <c r="F40355" t="s">
        <v>41451</v>
      </c>
      <c r="G40355" t="s">
        <v>113137</v>
      </c>
      <c r="H40355" t="s">
        <v>534</v>
      </c>
      <c r="I40355" t="s">
        <v>633</v>
      </c>
      <c r="J40355">
        <v>0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 t="s">
        <v>534</v>
      </c>
    </row>
    <row r="40356" spans="1:18" x14ac:dyDescent="0.25">
      <c r="A40356" t="s">
        <v>113141</v>
      </c>
      <c r="B40356">
        <v>1638</v>
      </c>
      <c r="C40356">
        <v>622.42999999999995</v>
      </c>
      <c r="D40356" s="234">
        <v>44175</v>
      </c>
      <c r="E40356" t="s">
        <v>113142</v>
      </c>
      <c r="F40356" t="s">
        <v>41451</v>
      </c>
      <c r="G40356" t="s">
        <v>113143</v>
      </c>
      <c r="H40356" t="s">
        <v>534</v>
      </c>
      <c r="I40356" t="s">
        <v>633</v>
      </c>
      <c r="J40356">
        <v>0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 t="s">
        <v>534</v>
      </c>
    </row>
    <row r="40357" spans="1:18" x14ac:dyDescent="0.25">
      <c r="A40357" t="s">
        <v>132015</v>
      </c>
      <c r="B40357">
        <v>0</v>
      </c>
      <c r="C40357">
        <v>0</v>
      </c>
      <c r="D40357" s="234"/>
      <c r="E40357" t="s">
        <v>132016</v>
      </c>
      <c r="F40357" t="s">
        <v>61781</v>
      </c>
      <c r="G40357" t="s">
        <v>132017</v>
      </c>
      <c r="H40357" t="s">
        <v>534</v>
      </c>
      <c r="I40357" t="s">
        <v>633</v>
      </c>
      <c r="J40357">
        <v>0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0</v>
      </c>
      <c r="Q40357">
        <v>0</v>
      </c>
      <c r="R40357" t="s">
        <v>534</v>
      </c>
    </row>
    <row r="40358" spans="1:18" x14ac:dyDescent="0.25">
      <c r="A40358" t="s">
        <v>132018</v>
      </c>
      <c r="B40358">
        <v>0</v>
      </c>
      <c r="C40358">
        <v>82.33</v>
      </c>
      <c r="D40358" s="234">
        <v>45441</v>
      </c>
      <c r="E40358" t="s">
        <v>132019</v>
      </c>
      <c r="F40358" t="s">
        <v>61781</v>
      </c>
      <c r="G40358" t="s">
        <v>139107</v>
      </c>
      <c r="H40358" t="s">
        <v>534</v>
      </c>
      <c r="I40358" t="s">
        <v>633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>
        <v>0</v>
      </c>
      <c r="R40358" t="s">
        <v>534</v>
      </c>
    </row>
    <row r="40359" spans="1:18" x14ac:dyDescent="0.25">
      <c r="A40359" t="s">
        <v>132020</v>
      </c>
      <c r="B40359">
        <v>0</v>
      </c>
      <c r="C40359">
        <v>136.9</v>
      </c>
      <c r="D40359" s="234">
        <v>45489</v>
      </c>
      <c r="E40359" t="s">
        <v>132021</v>
      </c>
      <c r="F40359" t="s">
        <v>61781</v>
      </c>
      <c r="G40359" t="s">
        <v>132022</v>
      </c>
      <c r="H40359" t="s">
        <v>534</v>
      </c>
      <c r="I40359" t="s">
        <v>633</v>
      </c>
      <c r="J40359">
        <v>0</v>
      </c>
      <c r="K40359">
        <v>0</v>
      </c>
      <c r="L40359">
        <v>0</v>
      </c>
      <c r="M40359">
        <v>0</v>
      </c>
      <c r="N40359">
        <v>0</v>
      </c>
      <c r="O40359">
        <v>0</v>
      </c>
      <c r="P40359">
        <v>0</v>
      </c>
      <c r="Q40359">
        <v>0</v>
      </c>
      <c r="R40359" t="s">
        <v>534</v>
      </c>
    </row>
    <row r="40360" spans="1:18" x14ac:dyDescent="0.25">
      <c r="A40360" t="s">
        <v>132023</v>
      </c>
      <c r="B40360">
        <v>0</v>
      </c>
      <c r="C40360">
        <v>168.61</v>
      </c>
      <c r="D40360" s="234">
        <v>45489</v>
      </c>
      <c r="E40360" t="s">
        <v>132024</v>
      </c>
      <c r="F40360" t="s">
        <v>61781</v>
      </c>
      <c r="G40360" t="s">
        <v>132025</v>
      </c>
      <c r="H40360" t="s">
        <v>534</v>
      </c>
      <c r="I40360" t="s">
        <v>633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0</v>
      </c>
      <c r="Q40360">
        <v>0</v>
      </c>
      <c r="R40360" t="s">
        <v>534</v>
      </c>
    </row>
    <row r="40361" spans="1:18" x14ac:dyDescent="0.25">
      <c r="A40361" t="s">
        <v>132026</v>
      </c>
      <c r="B40361">
        <v>0</v>
      </c>
      <c r="C40361">
        <v>344</v>
      </c>
      <c r="D40361" s="234">
        <v>45499</v>
      </c>
      <c r="E40361" t="s">
        <v>132027</v>
      </c>
      <c r="F40361" t="s">
        <v>61781</v>
      </c>
      <c r="G40361" t="s">
        <v>139108</v>
      </c>
      <c r="H40361" t="s">
        <v>534</v>
      </c>
      <c r="I40361" t="s">
        <v>633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  <c r="P40361">
        <v>0</v>
      </c>
      <c r="Q40361">
        <v>0</v>
      </c>
      <c r="R40361" t="s">
        <v>534</v>
      </c>
    </row>
    <row r="40362" spans="1:18" x14ac:dyDescent="0.25">
      <c r="A40362" t="s">
        <v>132028</v>
      </c>
      <c r="B40362">
        <v>0</v>
      </c>
      <c r="C40362">
        <v>0</v>
      </c>
      <c r="D40362" s="234"/>
      <c r="E40362" t="s">
        <v>132029</v>
      </c>
      <c r="F40362" t="s">
        <v>61781</v>
      </c>
      <c r="G40362" t="s">
        <v>132030</v>
      </c>
      <c r="H40362" t="s">
        <v>534</v>
      </c>
      <c r="I40362" t="s">
        <v>633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0</v>
      </c>
      <c r="Q40362">
        <v>0</v>
      </c>
      <c r="R40362" t="s">
        <v>534</v>
      </c>
    </row>
    <row r="40363" spans="1:18" x14ac:dyDescent="0.25">
      <c r="A40363" t="s">
        <v>132031</v>
      </c>
      <c r="B40363">
        <v>0</v>
      </c>
      <c r="C40363">
        <v>1367</v>
      </c>
      <c r="D40363" s="234">
        <v>45539</v>
      </c>
      <c r="E40363" t="s">
        <v>132032</v>
      </c>
      <c r="F40363" t="s">
        <v>61781</v>
      </c>
      <c r="G40363" t="s">
        <v>132033</v>
      </c>
      <c r="H40363" t="s">
        <v>534</v>
      </c>
      <c r="I40363" t="s">
        <v>633</v>
      </c>
      <c r="J40363">
        <v>0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>
        <v>0</v>
      </c>
      <c r="R40363" t="s">
        <v>534</v>
      </c>
    </row>
    <row r="40364" spans="1:18" x14ac:dyDescent="0.25">
      <c r="A40364" t="s">
        <v>139109</v>
      </c>
      <c r="B40364">
        <v>0</v>
      </c>
      <c r="C40364">
        <v>1268</v>
      </c>
      <c r="D40364" s="234">
        <v>45769</v>
      </c>
      <c r="E40364" t="s">
        <v>139110</v>
      </c>
      <c r="F40364" t="s">
        <v>2175</v>
      </c>
      <c r="G40364" t="s">
        <v>139111</v>
      </c>
      <c r="H40364" t="s">
        <v>534</v>
      </c>
      <c r="I40364" t="s">
        <v>633</v>
      </c>
      <c r="J40364">
        <v>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>
        <v>0</v>
      </c>
      <c r="R40364" t="s">
        <v>534</v>
      </c>
    </row>
    <row r="40365" spans="1:18" x14ac:dyDescent="0.25">
      <c r="A40365" t="s">
        <v>139112</v>
      </c>
      <c r="B40365">
        <v>0</v>
      </c>
      <c r="C40365">
        <v>1875</v>
      </c>
      <c r="D40365" s="234">
        <v>45769</v>
      </c>
      <c r="E40365" t="s">
        <v>139113</v>
      </c>
      <c r="F40365" t="s">
        <v>2175</v>
      </c>
      <c r="G40365" t="s">
        <v>139114</v>
      </c>
      <c r="H40365" t="s">
        <v>534</v>
      </c>
      <c r="I40365" t="s">
        <v>633</v>
      </c>
      <c r="J40365">
        <v>0</v>
      </c>
      <c r="K40365">
        <v>0</v>
      </c>
      <c r="L40365">
        <v>0</v>
      </c>
      <c r="M40365">
        <v>0</v>
      </c>
      <c r="N40365">
        <v>0</v>
      </c>
      <c r="O40365">
        <v>0</v>
      </c>
      <c r="P40365">
        <v>0</v>
      </c>
      <c r="Q40365">
        <v>0</v>
      </c>
      <c r="R40365" t="s">
        <v>534</v>
      </c>
    </row>
    <row r="40366" spans="1:18" x14ac:dyDescent="0.25">
      <c r="A40366" t="s">
        <v>139115</v>
      </c>
      <c r="B40366">
        <v>0</v>
      </c>
      <c r="C40366">
        <v>1245</v>
      </c>
      <c r="D40366" s="234">
        <v>45769</v>
      </c>
      <c r="E40366" t="s">
        <v>139116</v>
      </c>
      <c r="F40366" t="s">
        <v>2175</v>
      </c>
      <c r="G40366" t="s">
        <v>139117</v>
      </c>
      <c r="H40366" t="s">
        <v>534</v>
      </c>
      <c r="I40366" t="s">
        <v>633</v>
      </c>
      <c r="J40366">
        <v>0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>
        <v>0</v>
      </c>
      <c r="R40366" t="s">
        <v>534</v>
      </c>
    </row>
    <row r="40367" spans="1:18" x14ac:dyDescent="0.25">
      <c r="A40367" t="s">
        <v>139118</v>
      </c>
      <c r="B40367">
        <v>0</v>
      </c>
      <c r="C40367">
        <v>1.04</v>
      </c>
      <c r="D40367" s="234">
        <v>45720</v>
      </c>
      <c r="E40367" t="s">
        <v>139119</v>
      </c>
      <c r="F40367" t="s">
        <v>61781</v>
      </c>
      <c r="G40367" t="s">
        <v>139120</v>
      </c>
      <c r="H40367" t="s">
        <v>534</v>
      </c>
      <c r="I40367" t="s">
        <v>633</v>
      </c>
      <c r="J40367">
        <v>0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>
        <v>0</v>
      </c>
      <c r="R40367" t="s">
        <v>103580</v>
      </c>
    </row>
    <row r="40368" spans="1:18" x14ac:dyDescent="0.25">
      <c r="A40368" t="s">
        <v>139121</v>
      </c>
      <c r="B40368">
        <v>0</v>
      </c>
      <c r="C40368">
        <v>0</v>
      </c>
      <c r="D40368" s="234"/>
      <c r="E40368" t="s">
        <v>110290</v>
      </c>
      <c r="F40368" t="s">
        <v>2175</v>
      </c>
      <c r="G40368" t="s">
        <v>139122</v>
      </c>
      <c r="H40368" t="s">
        <v>534</v>
      </c>
      <c r="I40368" t="s">
        <v>633</v>
      </c>
      <c r="J40368">
        <v>0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0</v>
      </c>
      <c r="Q40368">
        <v>0</v>
      </c>
      <c r="R40368" t="s">
        <v>534</v>
      </c>
    </row>
    <row r="40369" spans="1:18" x14ac:dyDescent="0.25">
      <c r="A40369" t="s">
        <v>139123</v>
      </c>
      <c r="B40369">
        <v>0</v>
      </c>
      <c r="C40369">
        <v>13.3688</v>
      </c>
      <c r="D40369" s="234">
        <v>45756</v>
      </c>
      <c r="E40369" t="s">
        <v>139124</v>
      </c>
      <c r="F40369" t="s">
        <v>61781</v>
      </c>
      <c r="G40369" t="s">
        <v>139125</v>
      </c>
      <c r="H40369" t="s">
        <v>103812</v>
      </c>
      <c r="I40369" t="s">
        <v>633</v>
      </c>
      <c r="J40369">
        <v>0</v>
      </c>
      <c r="K40369">
        <v>0</v>
      </c>
      <c r="L40369">
        <v>0</v>
      </c>
      <c r="M40369">
        <v>0</v>
      </c>
      <c r="N40369">
        <v>50</v>
      </c>
      <c r="O40369">
        <v>0</v>
      </c>
      <c r="P40369">
        <v>0</v>
      </c>
      <c r="Q40369">
        <v>0</v>
      </c>
      <c r="R40369" t="s">
        <v>139082</v>
      </c>
    </row>
    <row r="40370" spans="1:18" x14ac:dyDescent="0.25">
      <c r="A40370" t="s">
        <v>139126</v>
      </c>
      <c r="B40370">
        <v>0</v>
      </c>
      <c r="C40370">
        <v>0</v>
      </c>
      <c r="D40370" s="234"/>
      <c r="E40370" t="s">
        <v>139127</v>
      </c>
      <c r="F40370" t="s">
        <v>2175</v>
      </c>
      <c r="G40370" t="s">
        <v>139128</v>
      </c>
      <c r="H40370" t="s">
        <v>534</v>
      </c>
      <c r="I40370" t="s">
        <v>633</v>
      </c>
      <c r="J40370">
        <v>0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>
        <v>0</v>
      </c>
      <c r="R40370" t="s">
        <v>534</v>
      </c>
    </row>
    <row r="40371" spans="1:18" x14ac:dyDescent="0.25">
      <c r="A40371" t="s">
        <v>139129</v>
      </c>
      <c r="B40371">
        <v>0</v>
      </c>
      <c r="C40371">
        <v>540</v>
      </c>
      <c r="D40371" s="234">
        <v>45769</v>
      </c>
      <c r="E40371" t="s">
        <v>111884</v>
      </c>
      <c r="F40371" t="s">
        <v>2175</v>
      </c>
      <c r="G40371" t="s">
        <v>139130</v>
      </c>
      <c r="H40371" t="s">
        <v>534</v>
      </c>
      <c r="I40371" t="s">
        <v>633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 t="s">
        <v>534</v>
      </c>
    </row>
    <row r="40372" spans="1:18" x14ac:dyDescent="0.25">
      <c r="A40372" t="s">
        <v>139131</v>
      </c>
      <c r="B40372">
        <v>0</v>
      </c>
      <c r="C40372">
        <v>502</v>
      </c>
      <c r="D40372" s="234">
        <v>45859</v>
      </c>
      <c r="E40372" t="s">
        <v>139132</v>
      </c>
      <c r="F40372" t="s">
        <v>2175</v>
      </c>
      <c r="G40372" t="s">
        <v>139133</v>
      </c>
      <c r="H40372" t="s">
        <v>534</v>
      </c>
      <c r="I40372" t="s">
        <v>63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0</v>
      </c>
      <c r="Q40372">
        <v>0</v>
      </c>
      <c r="R40372" t="s">
        <v>534</v>
      </c>
    </row>
    <row r="40373" spans="1:18" x14ac:dyDescent="0.25">
      <c r="A40373" t="s">
        <v>139134</v>
      </c>
      <c r="B40373">
        <v>0</v>
      </c>
      <c r="C40373">
        <v>491</v>
      </c>
      <c r="D40373" s="234">
        <v>45859</v>
      </c>
      <c r="E40373" t="s">
        <v>139135</v>
      </c>
      <c r="F40373" t="s">
        <v>2175</v>
      </c>
      <c r="G40373" t="s">
        <v>139136</v>
      </c>
      <c r="H40373" t="s">
        <v>534</v>
      </c>
      <c r="I40373" t="s">
        <v>633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 t="s">
        <v>534</v>
      </c>
    </row>
    <row r="40374" spans="1:18" x14ac:dyDescent="0.25">
      <c r="A40374" t="s">
        <v>139137</v>
      </c>
      <c r="B40374">
        <v>0</v>
      </c>
      <c r="C40374">
        <v>855.28</v>
      </c>
      <c r="D40374" s="234">
        <v>45860</v>
      </c>
      <c r="E40374" t="s">
        <v>139138</v>
      </c>
      <c r="F40374" t="s">
        <v>61781</v>
      </c>
      <c r="G40374" t="s">
        <v>139139</v>
      </c>
      <c r="H40374" t="s">
        <v>534</v>
      </c>
      <c r="I40374" t="s">
        <v>633</v>
      </c>
      <c r="J40374">
        <v>0</v>
      </c>
      <c r="K40374">
        <v>0</v>
      </c>
      <c r="L40374">
        <v>0</v>
      </c>
      <c r="M40374">
        <v>0</v>
      </c>
      <c r="N40374">
        <v>0</v>
      </c>
      <c r="O40374">
        <v>0</v>
      </c>
      <c r="P40374">
        <v>0</v>
      </c>
      <c r="Q40374">
        <v>0</v>
      </c>
      <c r="R40374" t="s">
        <v>534</v>
      </c>
    </row>
    <row r="40375" spans="1:18" x14ac:dyDescent="0.25">
      <c r="A40375" t="s">
        <v>139140</v>
      </c>
      <c r="B40375">
        <v>0</v>
      </c>
      <c r="C40375">
        <v>2756.9</v>
      </c>
      <c r="D40375" s="234">
        <v>45972</v>
      </c>
      <c r="E40375" t="s">
        <v>139141</v>
      </c>
      <c r="F40375" t="s">
        <v>61781</v>
      </c>
      <c r="G40375" t="s">
        <v>139142</v>
      </c>
      <c r="H40375" t="s">
        <v>534</v>
      </c>
      <c r="I40375" t="s">
        <v>633</v>
      </c>
      <c r="J40375">
        <v>0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>
        <v>0</v>
      </c>
      <c r="R40375" t="s">
        <v>534</v>
      </c>
    </row>
    <row r="40376" spans="1:18" x14ac:dyDescent="0.25">
      <c r="A40376" t="s">
        <v>139143</v>
      </c>
      <c r="B40376">
        <v>0</v>
      </c>
      <c r="C40376">
        <v>1261.46</v>
      </c>
      <c r="D40376" s="234">
        <v>45972</v>
      </c>
      <c r="E40376" t="s">
        <v>139144</v>
      </c>
      <c r="F40376" t="s">
        <v>61781</v>
      </c>
      <c r="G40376" t="s">
        <v>139145</v>
      </c>
      <c r="H40376" t="s">
        <v>534</v>
      </c>
      <c r="I40376" t="s">
        <v>633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 t="s">
        <v>534</v>
      </c>
    </row>
    <row r="40377" spans="1:18" x14ac:dyDescent="0.25">
      <c r="A40377" t="s">
        <v>139146</v>
      </c>
      <c r="B40377">
        <v>0</v>
      </c>
      <c r="C40377">
        <v>2596.34</v>
      </c>
      <c r="D40377" s="234">
        <v>45971</v>
      </c>
      <c r="E40377" t="s">
        <v>139147</v>
      </c>
      <c r="F40377" t="s">
        <v>61781</v>
      </c>
      <c r="G40377" t="s">
        <v>139148</v>
      </c>
      <c r="H40377" t="s">
        <v>534</v>
      </c>
      <c r="I40377" t="s">
        <v>633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 t="s">
        <v>534</v>
      </c>
    </row>
    <row r="40378" spans="1:18" x14ac:dyDescent="0.25">
      <c r="A40378" t="s">
        <v>139149</v>
      </c>
      <c r="B40378">
        <v>0</v>
      </c>
      <c r="C40378">
        <v>891.67</v>
      </c>
      <c r="D40378" s="234">
        <v>45965</v>
      </c>
      <c r="E40378" t="s">
        <v>139150</v>
      </c>
      <c r="F40378" t="s">
        <v>61781</v>
      </c>
      <c r="G40378" t="s">
        <v>139151</v>
      </c>
      <c r="H40378" t="s">
        <v>534</v>
      </c>
      <c r="I40378" t="s">
        <v>633</v>
      </c>
      <c r="J40378">
        <v>0</v>
      </c>
      <c r="K40378">
        <v>0</v>
      </c>
      <c r="L40378">
        <v>0</v>
      </c>
      <c r="M40378">
        <v>0</v>
      </c>
      <c r="N40378">
        <v>0</v>
      </c>
      <c r="O40378">
        <v>0</v>
      </c>
      <c r="P40378">
        <v>0</v>
      </c>
      <c r="Q40378">
        <v>0</v>
      </c>
      <c r="R40378" t="s">
        <v>534</v>
      </c>
    </row>
    <row r="40379" spans="1:18" x14ac:dyDescent="0.25">
      <c r="A40379" t="s">
        <v>139152</v>
      </c>
      <c r="B40379">
        <v>0</v>
      </c>
      <c r="C40379">
        <v>0</v>
      </c>
      <c r="D40379" s="234"/>
      <c r="E40379" t="s">
        <v>104574</v>
      </c>
      <c r="F40379" t="s">
        <v>61781</v>
      </c>
      <c r="G40379" t="s">
        <v>139153</v>
      </c>
      <c r="H40379" t="s">
        <v>84712</v>
      </c>
      <c r="I40379" t="s">
        <v>633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702.4</v>
      </c>
      <c r="R40379" t="s">
        <v>534</v>
      </c>
    </row>
    <row r="40380" spans="1:18" x14ac:dyDescent="0.25">
      <c r="A40380" t="s">
        <v>139154</v>
      </c>
      <c r="B40380">
        <v>0</v>
      </c>
      <c r="C40380">
        <v>0</v>
      </c>
      <c r="D40380" s="234"/>
      <c r="E40380" t="s">
        <v>139155</v>
      </c>
      <c r="F40380" t="s">
        <v>61781</v>
      </c>
      <c r="G40380" t="s">
        <v>139156</v>
      </c>
      <c r="H40380" t="s">
        <v>534</v>
      </c>
      <c r="I40380" t="s">
        <v>633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 t="s">
        <v>534</v>
      </c>
    </row>
    <row r="40381" spans="1:18" x14ac:dyDescent="0.25">
      <c r="A40381" t="s">
        <v>110558</v>
      </c>
      <c r="B40381">
        <v>0</v>
      </c>
      <c r="C40381">
        <v>0</v>
      </c>
      <c r="D40381" s="234"/>
      <c r="E40381" t="s">
        <v>110559</v>
      </c>
      <c r="F40381" t="s">
        <v>61781</v>
      </c>
      <c r="G40381" t="s">
        <v>110560</v>
      </c>
      <c r="H40381" t="s">
        <v>103715</v>
      </c>
      <c r="I40381" t="s">
        <v>633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 t="s">
        <v>534</v>
      </c>
    </row>
    <row r="40382" spans="1:18" x14ac:dyDescent="0.25">
      <c r="A40382" t="s">
        <v>110571</v>
      </c>
      <c r="B40382">
        <v>0</v>
      </c>
      <c r="C40382">
        <v>0</v>
      </c>
      <c r="D40382" s="234">
        <v>41680</v>
      </c>
      <c r="E40382" t="s">
        <v>110572</v>
      </c>
      <c r="F40382" t="s">
        <v>61781</v>
      </c>
      <c r="G40382" t="s">
        <v>110573</v>
      </c>
      <c r="H40382" t="s">
        <v>110574</v>
      </c>
      <c r="I40382" t="s">
        <v>633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 t="s">
        <v>534</v>
      </c>
    </row>
    <row r="40383" spans="1:18" x14ac:dyDescent="0.25">
      <c r="A40383" t="s">
        <v>110575</v>
      </c>
      <c r="B40383">
        <v>0</v>
      </c>
      <c r="C40383">
        <v>0</v>
      </c>
      <c r="D40383" s="234"/>
      <c r="E40383" t="s">
        <v>110576</v>
      </c>
      <c r="F40383" t="s">
        <v>61781</v>
      </c>
      <c r="G40383" t="s">
        <v>110577</v>
      </c>
      <c r="H40383" t="s">
        <v>103690</v>
      </c>
      <c r="I40383" t="s">
        <v>633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 t="s">
        <v>534</v>
      </c>
    </row>
    <row r="40384" spans="1:18" x14ac:dyDescent="0.25">
      <c r="A40384" t="s">
        <v>110578</v>
      </c>
      <c r="B40384">
        <v>0</v>
      </c>
      <c r="C40384">
        <v>20</v>
      </c>
      <c r="D40384" s="234">
        <v>41432</v>
      </c>
      <c r="E40384" t="s">
        <v>110579</v>
      </c>
      <c r="F40384" t="s">
        <v>61781</v>
      </c>
      <c r="G40384" t="s">
        <v>139157</v>
      </c>
      <c r="H40384" t="s">
        <v>534</v>
      </c>
      <c r="I40384" t="s">
        <v>633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 t="s">
        <v>534</v>
      </c>
    </row>
    <row r="40385" spans="1:18" x14ac:dyDescent="0.25">
      <c r="A40385" t="s">
        <v>110623</v>
      </c>
      <c r="B40385">
        <v>0</v>
      </c>
      <c r="C40385">
        <v>3.125</v>
      </c>
      <c r="D40385" s="234">
        <v>42683</v>
      </c>
      <c r="E40385" t="s">
        <v>110624</v>
      </c>
      <c r="F40385" t="s">
        <v>61781</v>
      </c>
      <c r="G40385" t="s">
        <v>110625</v>
      </c>
      <c r="H40385" t="s">
        <v>534</v>
      </c>
      <c r="I40385" t="s">
        <v>633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 t="s">
        <v>534</v>
      </c>
    </row>
    <row r="40386" spans="1:18" x14ac:dyDescent="0.25">
      <c r="A40386" t="s">
        <v>110626</v>
      </c>
      <c r="B40386">
        <v>0</v>
      </c>
      <c r="C40386">
        <v>2.3083999999999998</v>
      </c>
      <c r="D40386" s="234">
        <v>45237</v>
      </c>
      <c r="E40386" t="s">
        <v>110627</v>
      </c>
      <c r="F40386" t="s">
        <v>61781</v>
      </c>
      <c r="G40386" t="s">
        <v>110628</v>
      </c>
      <c r="H40386" t="s">
        <v>534</v>
      </c>
      <c r="I40386" t="s">
        <v>633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 t="s">
        <v>103752</v>
      </c>
    </row>
    <row r="40387" spans="1:18" x14ac:dyDescent="0.25">
      <c r="A40387" t="s">
        <v>110634</v>
      </c>
      <c r="B40387">
        <v>0</v>
      </c>
      <c r="C40387">
        <v>79.700800000000001</v>
      </c>
      <c r="D40387" s="234">
        <v>45742</v>
      </c>
      <c r="E40387" t="s">
        <v>110635</v>
      </c>
      <c r="F40387" t="s">
        <v>61781</v>
      </c>
      <c r="G40387" t="s">
        <v>110636</v>
      </c>
      <c r="H40387" t="s">
        <v>103824</v>
      </c>
      <c r="I40387" t="s">
        <v>63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>
        <v>0</v>
      </c>
      <c r="R40387" t="s">
        <v>534</v>
      </c>
    </row>
    <row r="40388" spans="1:18" x14ac:dyDescent="0.25">
      <c r="A40388" t="s">
        <v>110637</v>
      </c>
      <c r="B40388">
        <v>0</v>
      </c>
      <c r="C40388">
        <v>57.119750000000003</v>
      </c>
      <c r="D40388" s="234">
        <v>41953</v>
      </c>
      <c r="E40388" t="s">
        <v>110638</v>
      </c>
      <c r="F40388" t="s">
        <v>61781</v>
      </c>
      <c r="G40388" t="s">
        <v>132074</v>
      </c>
      <c r="H40388" t="s">
        <v>107896</v>
      </c>
      <c r="I40388" t="s">
        <v>633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  <c r="P40388">
        <v>0</v>
      </c>
      <c r="Q40388">
        <v>0</v>
      </c>
      <c r="R40388" t="s">
        <v>534</v>
      </c>
    </row>
    <row r="40389" spans="1:18" x14ac:dyDescent="0.25">
      <c r="A40389" t="s">
        <v>110639</v>
      </c>
      <c r="B40389">
        <v>0</v>
      </c>
      <c r="C40389">
        <v>6.0833000000000004</v>
      </c>
      <c r="D40389" s="234">
        <v>41873</v>
      </c>
      <c r="E40389" t="s">
        <v>110640</v>
      </c>
      <c r="F40389" t="s">
        <v>61781</v>
      </c>
      <c r="G40389" t="s">
        <v>110641</v>
      </c>
      <c r="H40389" t="s">
        <v>104455</v>
      </c>
      <c r="I40389" t="s">
        <v>633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0</v>
      </c>
      <c r="Q40389">
        <v>0</v>
      </c>
      <c r="R40389" t="s">
        <v>534</v>
      </c>
    </row>
    <row r="40390" spans="1:18" x14ac:dyDescent="0.25">
      <c r="A40390" t="s">
        <v>110642</v>
      </c>
      <c r="B40390">
        <v>0</v>
      </c>
      <c r="C40390">
        <v>3.17</v>
      </c>
      <c r="D40390" s="234">
        <v>42048</v>
      </c>
      <c r="E40390" t="s">
        <v>110643</v>
      </c>
      <c r="F40390" t="s">
        <v>61781</v>
      </c>
      <c r="G40390" t="s">
        <v>110644</v>
      </c>
      <c r="H40390" t="s">
        <v>534</v>
      </c>
      <c r="I40390" t="s">
        <v>633</v>
      </c>
      <c r="J40390">
        <v>0</v>
      </c>
      <c r="K40390">
        <v>0</v>
      </c>
      <c r="L40390">
        <v>0</v>
      </c>
      <c r="M40390">
        <v>0</v>
      </c>
      <c r="N40390">
        <v>0</v>
      </c>
      <c r="O40390">
        <v>0</v>
      </c>
      <c r="P40390">
        <v>0</v>
      </c>
      <c r="Q40390">
        <v>0</v>
      </c>
      <c r="R40390" t="s">
        <v>534</v>
      </c>
    </row>
    <row r="40391" spans="1:18" x14ac:dyDescent="0.25">
      <c r="A40391" t="s">
        <v>101112</v>
      </c>
      <c r="B40391">
        <v>267</v>
      </c>
      <c r="C40391">
        <v>61.445</v>
      </c>
      <c r="D40391" s="234">
        <v>45994</v>
      </c>
      <c r="E40391" t="s">
        <v>101113</v>
      </c>
      <c r="F40391" t="s">
        <v>964</v>
      </c>
      <c r="G40391" t="s">
        <v>101114</v>
      </c>
      <c r="H40391" t="s">
        <v>534</v>
      </c>
      <c r="I40391" t="s">
        <v>633</v>
      </c>
      <c r="J40391">
        <v>0</v>
      </c>
      <c r="K40391">
        <v>0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>
        <v>0</v>
      </c>
      <c r="R40391" t="s">
        <v>101115</v>
      </c>
    </row>
    <row r="40392" spans="1:18" x14ac:dyDescent="0.25">
      <c r="A40392" t="s">
        <v>101116</v>
      </c>
      <c r="B40392">
        <v>0</v>
      </c>
      <c r="C40392">
        <v>0</v>
      </c>
      <c r="D40392" s="234"/>
      <c r="E40392" t="s">
        <v>101117</v>
      </c>
      <c r="F40392" t="s">
        <v>964</v>
      </c>
      <c r="G40392" t="s">
        <v>101118</v>
      </c>
      <c r="H40392" t="s">
        <v>100803</v>
      </c>
      <c r="I40392" t="s">
        <v>633</v>
      </c>
      <c r="J40392">
        <v>0</v>
      </c>
      <c r="K40392">
        <v>0</v>
      </c>
      <c r="L40392">
        <v>0</v>
      </c>
      <c r="M40392">
        <v>0</v>
      </c>
      <c r="N40392">
        <v>0</v>
      </c>
      <c r="O40392">
        <v>0</v>
      </c>
      <c r="P40392">
        <v>0</v>
      </c>
      <c r="Q40392">
        <v>0</v>
      </c>
      <c r="R40392" t="s">
        <v>534</v>
      </c>
    </row>
    <row r="40393" spans="1:18" x14ac:dyDescent="0.25">
      <c r="A40393" t="s">
        <v>101149</v>
      </c>
      <c r="B40393">
        <v>267</v>
      </c>
      <c r="C40393">
        <v>73.94</v>
      </c>
      <c r="D40393" s="234">
        <v>37901</v>
      </c>
      <c r="E40393" t="s">
        <v>101150</v>
      </c>
      <c r="F40393" t="s">
        <v>964</v>
      </c>
      <c r="G40393" t="s">
        <v>101151</v>
      </c>
      <c r="H40393" t="s">
        <v>12337</v>
      </c>
      <c r="I40393" t="s">
        <v>633</v>
      </c>
      <c r="J40393">
        <v>0</v>
      </c>
      <c r="K40393">
        <v>0</v>
      </c>
      <c r="L40393">
        <v>0</v>
      </c>
      <c r="M40393">
        <v>0</v>
      </c>
      <c r="N40393">
        <v>0</v>
      </c>
      <c r="O40393">
        <v>0</v>
      </c>
      <c r="P40393">
        <v>0</v>
      </c>
      <c r="Q40393">
        <v>0</v>
      </c>
      <c r="R40393" t="s">
        <v>534</v>
      </c>
    </row>
    <row r="40394" spans="1:18" x14ac:dyDescent="0.25">
      <c r="A40394" t="s">
        <v>101162</v>
      </c>
      <c r="B40394">
        <v>327</v>
      </c>
      <c r="C40394">
        <v>123.65</v>
      </c>
      <c r="D40394" s="234">
        <v>37686</v>
      </c>
      <c r="E40394" t="s">
        <v>101163</v>
      </c>
      <c r="F40394" t="s">
        <v>964</v>
      </c>
      <c r="G40394" t="s">
        <v>101164</v>
      </c>
      <c r="H40394" t="s">
        <v>534</v>
      </c>
      <c r="I40394" t="s">
        <v>633</v>
      </c>
      <c r="J40394">
        <v>0</v>
      </c>
      <c r="K40394">
        <v>0</v>
      </c>
      <c r="L40394">
        <v>0</v>
      </c>
      <c r="M40394">
        <v>0</v>
      </c>
      <c r="N40394">
        <v>0</v>
      </c>
      <c r="O40394">
        <v>0</v>
      </c>
      <c r="P40394">
        <v>0</v>
      </c>
      <c r="Q40394">
        <v>0</v>
      </c>
      <c r="R40394" t="s">
        <v>534</v>
      </c>
    </row>
    <row r="40395" spans="1:18" x14ac:dyDescent="0.25">
      <c r="A40395" t="s">
        <v>101165</v>
      </c>
      <c r="B40395">
        <v>327</v>
      </c>
      <c r="C40395">
        <v>67.76773</v>
      </c>
      <c r="D40395" s="234">
        <v>45957</v>
      </c>
      <c r="E40395" t="s">
        <v>101166</v>
      </c>
      <c r="F40395" t="s">
        <v>964</v>
      </c>
      <c r="G40395" t="s">
        <v>101167</v>
      </c>
      <c r="H40395" t="s">
        <v>534</v>
      </c>
      <c r="I40395" t="s">
        <v>633</v>
      </c>
      <c r="J40395">
        <v>8</v>
      </c>
      <c r="K40395">
        <v>25</v>
      </c>
      <c r="L40395">
        <v>0</v>
      </c>
      <c r="M40395">
        <v>20</v>
      </c>
      <c r="N40395">
        <v>18</v>
      </c>
      <c r="O40395">
        <v>1</v>
      </c>
      <c r="P40395">
        <v>0</v>
      </c>
      <c r="Q40395">
        <v>0</v>
      </c>
      <c r="R40395" t="s">
        <v>101168</v>
      </c>
    </row>
    <row r="40396" spans="1:18" x14ac:dyDescent="0.25">
      <c r="A40396" t="s">
        <v>101195</v>
      </c>
      <c r="B40396">
        <v>327</v>
      </c>
      <c r="C40396">
        <v>55.277970000000003</v>
      </c>
      <c r="D40396" s="234">
        <v>45680</v>
      </c>
      <c r="E40396" t="s">
        <v>101196</v>
      </c>
      <c r="F40396" t="s">
        <v>964</v>
      </c>
      <c r="G40396" t="s">
        <v>101197</v>
      </c>
      <c r="H40396" t="s">
        <v>534</v>
      </c>
      <c r="I40396" t="s">
        <v>633</v>
      </c>
      <c r="J40396">
        <v>8</v>
      </c>
      <c r="K40396">
        <v>18</v>
      </c>
      <c r="L40396">
        <v>0</v>
      </c>
      <c r="M40396">
        <v>12</v>
      </c>
      <c r="N40396">
        <v>9</v>
      </c>
      <c r="O40396">
        <v>0</v>
      </c>
      <c r="P40396">
        <v>0</v>
      </c>
      <c r="Q40396">
        <v>0</v>
      </c>
      <c r="R40396" t="s">
        <v>101198</v>
      </c>
    </row>
    <row r="40397" spans="1:18" x14ac:dyDescent="0.25">
      <c r="A40397" t="s">
        <v>101218</v>
      </c>
      <c r="B40397">
        <v>0</v>
      </c>
      <c r="C40397">
        <v>165.035</v>
      </c>
      <c r="D40397" s="234">
        <v>44279</v>
      </c>
      <c r="E40397" t="s">
        <v>101219</v>
      </c>
      <c r="F40397" t="s">
        <v>964</v>
      </c>
      <c r="G40397" t="s">
        <v>101220</v>
      </c>
      <c r="H40397" t="s">
        <v>534</v>
      </c>
      <c r="I40397" t="s">
        <v>633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  <c r="P40397">
        <v>0</v>
      </c>
      <c r="Q40397">
        <v>0</v>
      </c>
      <c r="R40397" t="s">
        <v>534</v>
      </c>
    </row>
    <row r="40398" spans="1:18" x14ac:dyDescent="0.25">
      <c r="A40398" t="s">
        <v>101221</v>
      </c>
      <c r="B40398">
        <v>372</v>
      </c>
      <c r="C40398">
        <v>1027.46</v>
      </c>
      <c r="D40398" s="234">
        <v>45387</v>
      </c>
      <c r="E40398" t="s">
        <v>101222</v>
      </c>
      <c r="F40398" t="s">
        <v>964</v>
      </c>
      <c r="G40398" t="s">
        <v>101223</v>
      </c>
      <c r="H40398" t="s">
        <v>534</v>
      </c>
      <c r="I40398" t="s">
        <v>633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>
        <v>0</v>
      </c>
      <c r="R40398" t="s">
        <v>534</v>
      </c>
    </row>
    <row r="40399" spans="1:18" x14ac:dyDescent="0.25">
      <c r="A40399" t="s">
        <v>101228</v>
      </c>
      <c r="B40399">
        <v>0</v>
      </c>
      <c r="C40399">
        <v>343.22500000000002</v>
      </c>
      <c r="D40399" s="234">
        <v>44110</v>
      </c>
      <c r="E40399" t="s">
        <v>101229</v>
      </c>
      <c r="F40399" t="s">
        <v>964</v>
      </c>
      <c r="G40399" t="s">
        <v>101230</v>
      </c>
      <c r="H40399" t="s">
        <v>101231</v>
      </c>
      <c r="I40399" t="s">
        <v>633</v>
      </c>
      <c r="J40399">
        <v>0</v>
      </c>
      <c r="K40399">
        <v>0</v>
      </c>
      <c r="L40399">
        <v>0</v>
      </c>
      <c r="M40399">
        <v>0</v>
      </c>
      <c r="N40399">
        <v>0</v>
      </c>
      <c r="O40399">
        <v>0</v>
      </c>
      <c r="P40399">
        <v>0</v>
      </c>
      <c r="Q40399">
        <v>0</v>
      </c>
      <c r="R40399" t="s">
        <v>534</v>
      </c>
    </row>
    <row r="40400" spans="1:18" x14ac:dyDescent="0.25">
      <c r="A40400" t="s">
        <v>101235</v>
      </c>
      <c r="B40400">
        <v>0</v>
      </c>
      <c r="C40400">
        <v>243.83</v>
      </c>
      <c r="D40400" s="234">
        <v>44686</v>
      </c>
      <c r="E40400" t="s">
        <v>101236</v>
      </c>
      <c r="F40400" t="s">
        <v>964</v>
      </c>
      <c r="G40400" t="s">
        <v>101237</v>
      </c>
      <c r="H40400" t="s">
        <v>100803</v>
      </c>
      <c r="I40400" t="s">
        <v>633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>
        <v>0</v>
      </c>
      <c r="R40400" t="s">
        <v>534</v>
      </c>
    </row>
    <row r="40401" spans="1:18" x14ac:dyDescent="0.25">
      <c r="A40401" t="s">
        <v>101262</v>
      </c>
      <c r="B40401">
        <v>372</v>
      </c>
      <c r="C40401">
        <v>56.889899999999997</v>
      </c>
      <c r="D40401" s="234">
        <v>45975</v>
      </c>
      <c r="E40401" t="s">
        <v>101263</v>
      </c>
      <c r="F40401" t="s">
        <v>964</v>
      </c>
      <c r="G40401" t="s">
        <v>101264</v>
      </c>
      <c r="H40401" t="s">
        <v>534</v>
      </c>
      <c r="I40401" t="s">
        <v>633</v>
      </c>
      <c r="J40401">
        <v>5</v>
      </c>
      <c r="K40401">
        <v>15</v>
      </c>
      <c r="L40401">
        <v>0</v>
      </c>
      <c r="M40401">
        <v>10</v>
      </c>
      <c r="N40401">
        <v>11</v>
      </c>
      <c r="O40401">
        <v>0</v>
      </c>
      <c r="P40401">
        <v>0</v>
      </c>
      <c r="Q40401">
        <v>0</v>
      </c>
      <c r="R40401" t="s">
        <v>101265</v>
      </c>
    </row>
    <row r="40402" spans="1:18" x14ac:dyDescent="0.25">
      <c r="A40402" t="s">
        <v>101269</v>
      </c>
      <c r="B40402">
        <v>372</v>
      </c>
      <c r="C40402">
        <v>87.43</v>
      </c>
      <c r="D40402" s="234">
        <v>45191</v>
      </c>
      <c r="E40402" t="s">
        <v>101270</v>
      </c>
      <c r="F40402" t="s">
        <v>964</v>
      </c>
      <c r="G40402" t="s">
        <v>101271</v>
      </c>
      <c r="H40402" t="s">
        <v>534</v>
      </c>
      <c r="I40402" t="s">
        <v>633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 t="s">
        <v>534</v>
      </c>
    </row>
    <row r="40403" spans="1:18" x14ac:dyDescent="0.25">
      <c r="A40403" t="s">
        <v>101289</v>
      </c>
      <c r="B40403">
        <v>382</v>
      </c>
      <c r="C40403">
        <v>58.193579999999997</v>
      </c>
      <c r="D40403" s="234">
        <v>45898</v>
      </c>
      <c r="E40403" t="s">
        <v>101290</v>
      </c>
      <c r="F40403" t="s">
        <v>964</v>
      </c>
      <c r="G40403" t="s">
        <v>101291</v>
      </c>
      <c r="H40403" t="s">
        <v>534</v>
      </c>
      <c r="I40403" t="s">
        <v>633</v>
      </c>
      <c r="J40403">
        <v>5</v>
      </c>
      <c r="K40403">
        <v>15</v>
      </c>
      <c r="L40403">
        <v>0</v>
      </c>
      <c r="M40403">
        <v>10</v>
      </c>
      <c r="N40403">
        <v>3</v>
      </c>
      <c r="O40403">
        <v>0</v>
      </c>
      <c r="P40403">
        <v>0</v>
      </c>
      <c r="Q40403">
        <v>0</v>
      </c>
      <c r="R40403" t="s">
        <v>101292</v>
      </c>
    </row>
    <row r="40404" spans="1:18" x14ac:dyDescent="0.25">
      <c r="A40404" t="s">
        <v>101299</v>
      </c>
      <c r="B40404">
        <v>0</v>
      </c>
      <c r="C40404">
        <v>256.19</v>
      </c>
      <c r="D40404" s="234">
        <v>44594</v>
      </c>
      <c r="E40404" t="s">
        <v>101300</v>
      </c>
      <c r="F40404" t="s">
        <v>964</v>
      </c>
      <c r="G40404" t="s">
        <v>101301</v>
      </c>
      <c r="H40404" t="s">
        <v>534</v>
      </c>
      <c r="I40404" t="s">
        <v>633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 t="s">
        <v>534</v>
      </c>
    </row>
    <row r="40405" spans="1:18" x14ac:dyDescent="0.25">
      <c r="A40405" t="s">
        <v>101302</v>
      </c>
      <c r="B40405">
        <v>382</v>
      </c>
      <c r="C40405">
        <v>41.708750000000002</v>
      </c>
      <c r="D40405" s="234">
        <v>45068</v>
      </c>
      <c r="E40405" t="s">
        <v>101303</v>
      </c>
      <c r="F40405" t="s">
        <v>964</v>
      </c>
      <c r="G40405" t="s">
        <v>101304</v>
      </c>
      <c r="H40405" t="s">
        <v>534</v>
      </c>
      <c r="I40405" t="s">
        <v>633</v>
      </c>
      <c r="J40405">
        <v>2</v>
      </c>
      <c r="K40405">
        <v>7</v>
      </c>
      <c r="L40405">
        <v>0</v>
      </c>
      <c r="M40405">
        <v>5</v>
      </c>
      <c r="N40405">
        <v>4</v>
      </c>
      <c r="O40405">
        <v>0</v>
      </c>
      <c r="P40405">
        <v>0</v>
      </c>
      <c r="Q40405">
        <v>0</v>
      </c>
      <c r="R40405" t="s">
        <v>101305</v>
      </c>
    </row>
    <row r="40406" spans="1:18" x14ac:dyDescent="0.25">
      <c r="A40406" t="s">
        <v>101319</v>
      </c>
      <c r="B40406">
        <v>382</v>
      </c>
      <c r="C40406">
        <v>0</v>
      </c>
      <c r="D40406" s="234"/>
      <c r="E40406" t="s">
        <v>101320</v>
      </c>
      <c r="F40406" t="s">
        <v>964</v>
      </c>
      <c r="G40406" t="s">
        <v>101321</v>
      </c>
      <c r="H40406" t="s">
        <v>534</v>
      </c>
      <c r="I40406" t="s">
        <v>633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 t="s">
        <v>534</v>
      </c>
    </row>
    <row r="40407" spans="1:18" x14ac:dyDescent="0.25">
      <c r="A40407" t="s">
        <v>101337</v>
      </c>
      <c r="B40407">
        <v>0</v>
      </c>
      <c r="C40407">
        <v>81.73</v>
      </c>
      <c r="D40407" s="234">
        <v>42947</v>
      </c>
      <c r="E40407" t="s">
        <v>101338</v>
      </c>
      <c r="F40407" t="s">
        <v>964</v>
      </c>
      <c r="G40407" t="s">
        <v>101339</v>
      </c>
      <c r="H40407" t="s">
        <v>534</v>
      </c>
      <c r="I40407" t="s">
        <v>633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 t="s">
        <v>534</v>
      </c>
    </row>
    <row r="40408" spans="1:18" x14ac:dyDescent="0.25">
      <c r="A40408" t="s">
        <v>101340</v>
      </c>
      <c r="B40408">
        <v>0</v>
      </c>
      <c r="C40408">
        <v>84.995000000000005</v>
      </c>
      <c r="D40408" s="234">
        <v>44435</v>
      </c>
      <c r="E40408" t="s">
        <v>101341</v>
      </c>
      <c r="F40408" t="s">
        <v>964</v>
      </c>
      <c r="G40408" t="s">
        <v>101342</v>
      </c>
      <c r="H40408" t="s">
        <v>101343</v>
      </c>
      <c r="I40408" t="s">
        <v>633</v>
      </c>
      <c r="J40408">
        <v>0</v>
      </c>
      <c r="K40408">
        <v>0</v>
      </c>
      <c r="L40408">
        <v>0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 t="s">
        <v>534</v>
      </c>
    </row>
    <row r="40409" spans="1:18" x14ac:dyDescent="0.25">
      <c r="A40409" t="s">
        <v>101344</v>
      </c>
      <c r="B40409">
        <v>196</v>
      </c>
      <c r="C40409">
        <v>104.99</v>
      </c>
      <c r="D40409" s="234">
        <v>45813</v>
      </c>
      <c r="E40409" t="s">
        <v>101345</v>
      </c>
      <c r="F40409" t="s">
        <v>964</v>
      </c>
      <c r="G40409" t="s">
        <v>101346</v>
      </c>
      <c r="H40409" t="s">
        <v>101332</v>
      </c>
      <c r="I40409" t="s">
        <v>633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 t="s">
        <v>534</v>
      </c>
    </row>
    <row r="40410" spans="1:18" x14ac:dyDescent="0.25">
      <c r="A40410" t="s">
        <v>101359</v>
      </c>
      <c r="B40410">
        <v>0</v>
      </c>
      <c r="C40410">
        <v>0</v>
      </c>
      <c r="D40410" s="234"/>
      <c r="E40410" t="s">
        <v>101360</v>
      </c>
      <c r="F40410" t="s">
        <v>964</v>
      </c>
      <c r="G40410" t="s">
        <v>101361</v>
      </c>
      <c r="H40410" t="s">
        <v>101332</v>
      </c>
      <c r="I40410" t="s">
        <v>633</v>
      </c>
      <c r="J40410">
        <v>0</v>
      </c>
      <c r="K40410">
        <v>0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 t="s">
        <v>534</v>
      </c>
    </row>
    <row r="40411" spans="1:18" x14ac:dyDescent="0.25">
      <c r="A40411" t="s">
        <v>101368</v>
      </c>
      <c r="B40411">
        <v>0</v>
      </c>
      <c r="C40411">
        <v>0</v>
      </c>
      <c r="D40411" s="234"/>
      <c r="E40411" t="s">
        <v>101369</v>
      </c>
      <c r="F40411" t="s">
        <v>964</v>
      </c>
      <c r="G40411" t="s">
        <v>101370</v>
      </c>
      <c r="H40411" t="s">
        <v>101332</v>
      </c>
      <c r="I40411" t="s">
        <v>633</v>
      </c>
      <c r="J40411">
        <v>0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 t="s">
        <v>534</v>
      </c>
    </row>
    <row r="40412" spans="1:18" x14ac:dyDescent="0.25">
      <c r="A40412" t="s">
        <v>101383</v>
      </c>
      <c r="B40412">
        <v>219</v>
      </c>
      <c r="C40412">
        <v>91.76</v>
      </c>
      <c r="D40412" s="234">
        <v>45813</v>
      </c>
      <c r="E40412" t="s">
        <v>101384</v>
      </c>
      <c r="F40412" t="s">
        <v>964</v>
      </c>
      <c r="G40412" t="s">
        <v>101346</v>
      </c>
      <c r="H40412" t="s">
        <v>101376</v>
      </c>
      <c r="I40412" t="s">
        <v>633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 t="s">
        <v>534</v>
      </c>
    </row>
    <row r="40413" spans="1:18" x14ac:dyDescent="0.25">
      <c r="A40413" t="s">
        <v>101391</v>
      </c>
      <c r="B40413">
        <v>0</v>
      </c>
      <c r="C40413">
        <v>23.987500000000001</v>
      </c>
      <c r="D40413" s="234">
        <v>38135</v>
      </c>
      <c r="E40413" t="s">
        <v>101392</v>
      </c>
      <c r="F40413" t="s">
        <v>964</v>
      </c>
      <c r="G40413" t="s">
        <v>101393</v>
      </c>
      <c r="H40413" t="s">
        <v>101376</v>
      </c>
      <c r="I40413" t="s">
        <v>633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 t="s">
        <v>534</v>
      </c>
    </row>
    <row r="40414" spans="1:18" x14ac:dyDescent="0.25">
      <c r="A40414" t="s">
        <v>101399</v>
      </c>
      <c r="B40414">
        <v>0</v>
      </c>
      <c r="C40414">
        <v>0</v>
      </c>
      <c r="D40414" s="234"/>
      <c r="E40414" t="s">
        <v>101400</v>
      </c>
      <c r="F40414" t="s">
        <v>964</v>
      </c>
      <c r="G40414" t="s">
        <v>101361</v>
      </c>
      <c r="H40414" t="s">
        <v>101376</v>
      </c>
      <c r="I40414" t="s">
        <v>633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>
        <v>0</v>
      </c>
      <c r="R40414" t="s">
        <v>534</v>
      </c>
    </row>
    <row r="40415" spans="1:18" x14ac:dyDescent="0.25">
      <c r="A40415" t="s">
        <v>101404</v>
      </c>
      <c r="B40415">
        <v>0</v>
      </c>
      <c r="C40415">
        <v>88.59</v>
      </c>
      <c r="D40415" s="234">
        <v>41113</v>
      </c>
      <c r="E40415" t="s">
        <v>101405</v>
      </c>
      <c r="F40415" t="s">
        <v>964</v>
      </c>
      <c r="G40415" t="s">
        <v>101364</v>
      </c>
      <c r="H40415" t="s">
        <v>101376</v>
      </c>
      <c r="I40415" t="s">
        <v>633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 t="s">
        <v>534</v>
      </c>
    </row>
    <row r="40416" spans="1:18" x14ac:dyDescent="0.25">
      <c r="A40416" t="s">
        <v>101426</v>
      </c>
      <c r="B40416">
        <v>0</v>
      </c>
      <c r="C40416">
        <v>0</v>
      </c>
      <c r="D40416" s="234"/>
      <c r="E40416" t="s">
        <v>101427</v>
      </c>
      <c r="F40416" t="s">
        <v>964</v>
      </c>
      <c r="G40416" t="s">
        <v>101428</v>
      </c>
      <c r="H40416" t="s">
        <v>101376</v>
      </c>
      <c r="I40416" t="s">
        <v>63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 t="s">
        <v>534</v>
      </c>
    </row>
    <row r="40417" spans="1:18" x14ac:dyDescent="0.25">
      <c r="A40417" t="s">
        <v>101443</v>
      </c>
      <c r="B40417">
        <v>0</v>
      </c>
      <c r="C40417">
        <v>33.06</v>
      </c>
      <c r="D40417" s="234">
        <v>39589</v>
      </c>
      <c r="E40417" t="s">
        <v>101444</v>
      </c>
      <c r="F40417" t="s">
        <v>964</v>
      </c>
      <c r="G40417" t="s">
        <v>101445</v>
      </c>
      <c r="H40417" t="s">
        <v>101434</v>
      </c>
      <c r="I40417" t="s">
        <v>633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 t="s">
        <v>534</v>
      </c>
    </row>
    <row r="40418" spans="1:18" x14ac:dyDescent="0.25">
      <c r="A40418" t="s">
        <v>101448</v>
      </c>
      <c r="B40418">
        <v>0</v>
      </c>
      <c r="C40418">
        <v>111.33</v>
      </c>
      <c r="D40418" s="234">
        <v>41754</v>
      </c>
      <c r="E40418" t="s">
        <v>101449</v>
      </c>
      <c r="F40418" t="s">
        <v>964</v>
      </c>
      <c r="G40418" t="s">
        <v>101393</v>
      </c>
      <c r="H40418" t="s">
        <v>101434</v>
      </c>
      <c r="I40418" t="s">
        <v>633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 t="s">
        <v>534</v>
      </c>
    </row>
    <row r="40419" spans="1:18" x14ac:dyDescent="0.25">
      <c r="A40419" t="s">
        <v>101455</v>
      </c>
      <c r="B40419">
        <v>0</v>
      </c>
      <c r="C40419">
        <v>33.905000000000001</v>
      </c>
      <c r="D40419" s="234">
        <v>39589</v>
      </c>
      <c r="E40419" t="s">
        <v>101456</v>
      </c>
      <c r="F40419" t="s">
        <v>964</v>
      </c>
      <c r="G40419" t="s">
        <v>101457</v>
      </c>
      <c r="H40419" t="s">
        <v>101434</v>
      </c>
      <c r="I40419" t="s">
        <v>633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 t="s">
        <v>534</v>
      </c>
    </row>
    <row r="40420" spans="1:18" x14ac:dyDescent="0.25">
      <c r="A40420" t="s">
        <v>101471</v>
      </c>
      <c r="B40420">
        <v>0</v>
      </c>
      <c r="C40420">
        <v>78.19</v>
      </c>
      <c r="D40420" s="234">
        <v>37337</v>
      </c>
      <c r="E40420" t="s">
        <v>101472</v>
      </c>
      <c r="F40420" t="s">
        <v>964</v>
      </c>
      <c r="G40420" t="s">
        <v>101414</v>
      </c>
      <c r="H40420" t="s">
        <v>101434</v>
      </c>
      <c r="I40420" t="s">
        <v>633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 t="s">
        <v>534</v>
      </c>
    </row>
    <row r="40421" spans="1:18" x14ac:dyDescent="0.25">
      <c r="A40421" t="s">
        <v>131619</v>
      </c>
      <c r="B40421">
        <v>0</v>
      </c>
      <c r="C40421">
        <v>174.005</v>
      </c>
      <c r="D40421" s="234">
        <v>45490</v>
      </c>
      <c r="E40421" t="s">
        <v>131620</v>
      </c>
      <c r="F40421" t="s">
        <v>964</v>
      </c>
      <c r="G40421" t="s">
        <v>131621</v>
      </c>
      <c r="H40421" t="s">
        <v>131622</v>
      </c>
      <c r="I40421" t="s">
        <v>633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 t="s">
        <v>534</v>
      </c>
    </row>
    <row r="40422" spans="1:18" x14ac:dyDescent="0.25">
      <c r="A40422" t="s">
        <v>101518</v>
      </c>
      <c r="B40422">
        <v>0</v>
      </c>
      <c r="C40422">
        <v>347.65</v>
      </c>
      <c r="D40422" s="234">
        <v>41613</v>
      </c>
      <c r="E40422" t="s">
        <v>101519</v>
      </c>
      <c r="F40422" t="s">
        <v>964</v>
      </c>
      <c r="G40422" t="s">
        <v>101370</v>
      </c>
      <c r="H40422" t="s">
        <v>101499</v>
      </c>
      <c r="I40422" t="s">
        <v>633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 t="s">
        <v>534</v>
      </c>
    </row>
    <row r="40423" spans="1:18" x14ac:dyDescent="0.25">
      <c r="A40423" t="s">
        <v>113147</v>
      </c>
      <c r="B40423">
        <v>1638</v>
      </c>
      <c r="C40423">
        <v>445</v>
      </c>
      <c r="D40423" s="234">
        <v>41766</v>
      </c>
      <c r="E40423" t="s">
        <v>113148</v>
      </c>
      <c r="F40423" t="s">
        <v>41451</v>
      </c>
      <c r="G40423" t="s">
        <v>113149</v>
      </c>
      <c r="H40423" t="s">
        <v>534</v>
      </c>
      <c r="I40423" t="s">
        <v>633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 t="s">
        <v>534</v>
      </c>
    </row>
    <row r="40424" spans="1:18" x14ac:dyDescent="0.25">
      <c r="A40424" t="s">
        <v>113156</v>
      </c>
      <c r="B40424">
        <v>0</v>
      </c>
      <c r="C40424">
        <v>818.14499999999998</v>
      </c>
      <c r="D40424" s="234">
        <v>44314</v>
      </c>
      <c r="E40424" t="s">
        <v>113157</v>
      </c>
      <c r="F40424" t="s">
        <v>41451</v>
      </c>
      <c r="G40424" t="s">
        <v>113158</v>
      </c>
      <c r="H40424" t="s">
        <v>534</v>
      </c>
      <c r="I40424" t="s">
        <v>633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 t="s">
        <v>534</v>
      </c>
    </row>
    <row r="40425" spans="1:18" x14ac:dyDescent="0.25">
      <c r="A40425" t="s">
        <v>113171</v>
      </c>
      <c r="B40425">
        <v>0</v>
      </c>
      <c r="C40425">
        <v>1589.02</v>
      </c>
      <c r="D40425" s="234">
        <v>44174</v>
      </c>
      <c r="E40425" t="s">
        <v>113172</v>
      </c>
      <c r="F40425" t="s">
        <v>41451</v>
      </c>
      <c r="G40425" t="s">
        <v>113173</v>
      </c>
      <c r="H40425" t="s">
        <v>534</v>
      </c>
      <c r="I40425" t="s">
        <v>633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 t="s">
        <v>534</v>
      </c>
    </row>
    <row r="40426" spans="1:18" x14ac:dyDescent="0.25">
      <c r="A40426" t="s">
        <v>113199</v>
      </c>
      <c r="B40426">
        <v>0</v>
      </c>
      <c r="C40426">
        <v>2992.3249999999998</v>
      </c>
      <c r="D40426" s="234">
        <v>43153</v>
      </c>
      <c r="E40426" t="s">
        <v>113200</v>
      </c>
      <c r="F40426" t="s">
        <v>41451</v>
      </c>
      <c r="G40426" t="s">
        <v>113201</v>
      </c>
      <c r="H40426" t="s">
        <v>534</v>
      </c>
      <c r="I40426" t="s">
        <v>633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 t="s">
        <v>534</v>
      </c>
    </row>
    <row r="40427" spans="1:18" x14ac:dyDescent="0.25">
      <c r="A40427" t="s">
        <v>113208</v>
      </c>
      <c r="B40427">
        <v>296</v>
      </c>
      <c r="C40427">
        <v>0</v>
      </c>
      <c r="D40427" s="234"/>
      <c r="E40427" t="s">
        <v>113209</v>
      </c>
      <c r="F40427" t="s">
        <v>41451</v>
      </c>
      <c r="G40427" t="s">
        <v>113210</v>
      </c>
      <c r="H40427" t="s">
        <v>534</v>
      </c>
      <c r="I40427" t="s">
        <v>633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 t="s">
        <v>534</v>
      </c>
    </row>
    <row r="40428" spans="1:18" x14ac:dyDescent="0.25">
      <c r="A40428" t="s">
        <v>113217</v>
      </c>
      <c r="B40428">
        <v>312</v>
      </c>
      <c r="C40428">
        <v>0</v>
      </c>
      <c r="D40428" s="234"/>
      <c r="E40428" t="s">
        <v>113218</v>
      </c>
      <c r="F40428" t="s">
        <v>41451</v>
      </c>
      <c r="G40428" t="s">
        <v>113219</v>
      </c>
      <c r="H40428" t="s">
        <v>534</v>
      </c>
      <c r="I40428" t="s">
        <v>633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 t="s">
        <v>534</v>
      </c>
    </row>
    <row r="40429" spans="1:18" x14ac:dyDescent="0.25">
      <c r="A40429" t="s">
        <v>113223</v>
      </c>
      <c r="B40429">
        <v>312</v>
      </c>
      <c r="C40429">
        <v>274.92333000000002</v>
      </c>
      <c r="D40429" s="234">
        <v>43564</v>
      </c>
      <c r="E40429" t="s">
        <v>113224</v>
      </c>
      <c r="F40429" t="s">
        <v>41451</v>
      </c>
      <c r="G40429" t="s">
        <v>113225</v>
      </c>
      <c r="H40429" t="s">
        <v>534</v>
      </c>
      <c r="I40429" t="s">
        <v>633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 t="s">
        <v>534</v>
      </c>
    </row>
    <row r="40430" spans="1:18" x14ac:dyDescent="0.25">
      <c r="A40430" t="s">
        <v>113253</v>
      </c>
      <c r="B40430">
        <v>296</v>
      </c>
      <c r="C40430">
        <v>499.54500000000002</v>
      </c>
      <c r="D40430" s="234">
        <v>45861</v>
      </c>
      <c r="E40430" t="s">
        <v>113254</v>
      </c>
      <c r="F40430" t="s">
        <v>41451</v>
      </c>
      <c r="G40430" t="s">
        <v>113255</v>
      </c>
      <c r="H40430" t="s">
        <v>534</v>
      </c>
      <c r="I40430" t="s">
        <v>633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 t="s">
        <v>534</v>
      </c>
    </row>
    <row r="40431" spans="1:18" x14ac:dyDescent="0.25">
      <c r="A40431" t="s">
        <v>113259</v>
      </c>
      <c r="B40431">
        <v>312</v>
      </c>
      <c r="C40431">
        <v>487.24</v>
      </c>
      <c r="D40431" s="234">
        <v>46020</v>
      </c>
      <c r="E40431" t="s">
        <v>113260</v>
      </c>
      <c r="F40431" t="s">
        <v>41451</v>
      </c>
      <c r="G40431" t="s">
        <v>113261</v>
      </c>
      <c r="H40431" t="s">
        <v>534</v>
      </c>
      <c r="I40431" t="s">
        <v>633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 t="s">
        <v>534</v>
      </c>
    </row>
    <row r="40432" spans="1:18" x14ac:dyDescent="0.25">
      <c r="A40432" t="s">
        <v>113271</v>
      </c>
      <c r="B40432">
        <v>312</v>
      </c>
      <c r="C40432">
        <v>230.46</v>
      </c>
      <c r="D40432" s="234">
        <v>45615</v>
      </c>
      <c r="E40432" t="s">
        <v>113272</v>
      </c>
      <c r="F40432" t="s">
        <v>41451</v>
      </c>
      <c r="G40432" t="s">
        <v>113273</v>
      </c>
      <c r="H40432" t="s">
        <v>534</v>
      </c>
      <c r="I40432" t="s">
        <v>633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 t="s">
        <v>534</v>
      </c>
    </row>
    <row r="40433" spans="1:18" x14ac:dyDescent="0.25">
      <c r="A40433" t="s">
        <v>113274</v>
      </c>
      <c r="B40433">
        <v>312</v>
      </c>
      <c r="C40433">
        <v>294.60000000000002</v>
      </c>
      <c r="D40433" s="234">
        <v>45813</v>
      </c>
      <c r="E40433" t="s">
        <v>113275</v>
      </c>
      <c r="F40433" t="s">
        <v>41451</v>
      </c>
      <c r="G40433" t="s">
        <v>113276</v>
      </c>
      <c r="H40433" t="s">
        <v>534</v>
      </c>
      <c r="I40433" t="s">
        <v>633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 t="s">
        <v>534</v>
      </c>
    </row>
    <row r="40434" spans="1:18" x14ac:dyDescent="0.25">
      <c r="A40434" t="s">
        <v>113301</v>
      </c>
      <c r="B40434">
        <v>355</v>
      </c>
      <c r="C40434">
        <v>359.71</v>
      </c>
      <c r="D40434" s="234">
        <v>45813</v>
      </c>
      <c r="E40434" t="s">
        <v>113302</v>
      </c>
      <c r="F40434" t="s">
        <v>41451</v>
      </c>
      <c r="G40434" t="s">
        <v>113303</v>
      </c>
      <c r="H40434" t="s">
        <v>534</v>
      </c>
      <c r="I40434" t="s">
        <v>633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 t="s">
        <v>534</v>
      </c>
    </row>
    <row r="40435" spans="1:18" x14ac:dyDescent="0.25">
      <c r="A40435" t="s">
        <v>113322</v>
      </c>
      <c r="B40435">
        <v>355</v>
      </c>
      <c r="C40435">
        <v>196.77500000000001</v>
      </c>
      <c r="D40435" s="234">
        <v>43115</v>
      </c>
      <c r="E40435" t="s">
        <v>113323</v>
      </c>
      <c r="F40435" t="s">
        <v>41451</v>
      </c>
      <c r="G40435" t="s">
        <v>113324</v>
      </c>
      <c r="H40435" t="s">
        <v>534</v>
      </c>
      <c r="I40435" t="s">
        <v>633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 t="s">
        <v>534</v>
      </c>
    </row>
    <row r="40436" spans="1:18" x14ac:dyDescent="0.25">
      <c r="A40436" t="s">
        <v>126780</v>
      </c>
      <c r="B40436">
        <v>355</v>
      </c>
      <c r="C40436">
        <v>528.72</v>
      </c>
      <c r="D40436" s="234">
        <v>45252</v>
      </c>
      <c r="E40436" t="s">
        <v>126781</v>
      </c>
      <c r="F40436" t="s">
        <v>41451</v>
      </c>
      <c r="G40436" t="s">
        <v>126782</v>
      </c>
      <c r="H40436" t="s">
        <v>534</v>
      </c>
      <c r="I40436" t="s">
        <v>633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 t="s">
        <v>534</v>
      </c>
    </row>
    <row r="40437" spans="1:18" x14ac:dyDescent="0.25">
      <c r="A40437" t="s">
        <v>113340</v>
      </c>
      <c r="B40437">
        <v>355</v>
      </c>
      <c r="C40437">
        <v>180.20249999999999</v>
      </c>
      <c r="D40437" s="234">
        <v>44308</v>
      </c>
      <c r="E40437" t="s">
        <v>113341</v>
      </c>
      <c r="F40437" t="s">
        <v>41451</v>
      </c>
      <c r="G40437" t="s">
        <v>113342</v>
      </c>
      <c r="H40437" t="s">
        <v>534</v>
      </c>
      <c r="I40437" t="s">
        <v>633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 t="s">
        <v>534</v>
      </c>
    </row>
    <row r="40438" spans="1:18" x14ac:dyDescent="0.25">
      <c r="A40438" t="s">
        <v>113355</v>
      </c>
      <c r="B40438">
        <v>513</v>
      </c>
      <c r="C40438">
        <v>213.8</v>
      </c>
      <c r="D40438" s="234">
        <v>44678</v>
      </c>
      <c r="E40438" t="s">
        <v>113356</v>
      </c>
      <c r="F40438" t="s">
        <v>41451</v>
      </c>
      <c r="G40438" t="s">
        <v>113357</v>
      </c>
      <c r="H40438" t="s">
        <v>534</v>
      </c>
      <c r="I40438" t="s">
        <v>633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 t="s">
        <v>534</v>
      </c>
    </row>
    <row r="40439" spans="1:18" x14ac:dyDescent="0.25">
      <c r="A40439" t="s">
        <v>113364</v>
      </c>
      <c r="B40439">
        <v>513</v>
      </c>
      <c r="C40439">
        <v>144.52000000000001</v>
      </c>
      <c r="D40439" s="234">
        <v>39757</v>
      </c>
      <c r="E40439" t="s">
        <v>113365</v>
      </c>
      <c r="F40439" t="s">
        <v>41451</v>
      </c>
      <c r="G40439" t="s">
        <v>113366</v>
      </c>
      <c r="H40439" t="s">
        <v>534</v>
      </c>
      <c r="I40439" t="s">
        <v>633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 t="s">
        <v>534</v>
      </c>
    </row>
    <row r="40440" spans="1:18" x14ac:dyDescent="0.25">
      <c r="A40440" t="s">
        <v>113370</v>
      </c>
      <c r="B40440">
        <v>482</v>
      </c>
      <c r="C40440">
        <v>528.87</v>
      </c>
      <c r="D40440" s="234">
        <v>45456</v>
      </c>
      <c r="E40440" t="s">
        <v>113371</v>
      </c>
      <c r="F40440" t="s">
        <v>41451</v>
      </c>
      <c r="G40440" t="s">
        <v>113372</v>
      </c>
      <c r="H40440" t="s">
        <v>534</v>
      </c>
      <c r="I40440" t="s">
        <v>633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 t="s">
        <v>534</v>
      </c>
    </row>
    <row r="40441" spans="1:18" x14ac:dyDescent="0.25">
      <c r="A40441" t="s">
        <v>113432</v>
      </c>
      <c r="B40441">
        <v>548</v>
      </c>
      <c r="C40441">
        <v>238.76</v>
      </c>
      <c r="D40441" s="234">
        <v>43115</v>
      </c>
      <c r="E40441" t="s">
        <v>113433</v>
      </c>
      <c r="F40441" t="s">
        <v>41451</v>
      </c>
      <c r="G40441" t="s">
        <v>113434</v>
      </c>
      <c r="H40441" t="s">
        <v>534</v>
      </c>
      <c r="I40441" t="s">
        <v>633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 t="s">
        <v>534</v>
      </c>
    </row>
    <row r="40442" spans="1:18" x14ac:dyDescent="0.25">
      <c r="A40442" t="s">
        <v>113435</v>
      </c>
      <c r="B40442">
        <v>548</v>
      </c>
      <c r="C40442">
        <v>268.27999999999997</v>
      </c>
      <c r="D40442" s="234">
        <v>44992</v>
      </c>
      <c r="E40442" t="s">
        <v>113436</v>
      </c>
      <c r="F40442" t="s">
        <v>41451</v>
      </c>
      <c r="G40442" t="s">
        <v>113437</v>
      </c>
      <c r="H40442" t="s">
        <v>534</v>
      </c>
      <c r="I40442" t="s">
        <v>633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 t="s">
        <v>534</v>
      </c>
    </row>
    <row r="40443" spans="1:18" x14ac:dyDescent="0.25">
      <c r="A40443" t="s">
        <v>113441</v>
      </c>
      <c r="B40443">
        <v>548</v>
      </c>
      <c r="C40443">
        <v>467.02499999999998</v>
      </c>
      <c r="D40443" s="234">
        <v>45974</v>
      </c>
      <c r="E40443" t="s">
        <v>113442</v>
      </c>
      <c r="F40443" t="s">
        <v>41451</v>
      </c>
      <c r="G40443" t="s">
        <v>113443</v>
      </c>
      <c r="H40443" t="s">
        <v>534</v>
      </c>
      <c r="I40443" t="s">
        <v>633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 t="s">
        <v>534</v>
      </c>
    </row>
    <row r="40444" spans="1:18" x14ac:dyDescent="0.25">
      <c r="A40444" t="s">
        <v>113447</v>
      </c>
      <c r="B40444">
        <v>513</v>
      </c>
      <c r="C40444">
        <v>174.52</v>
      </c>
      <c r="D40444" s="234">
        <v>43301</v>
      </c>
      <c r="E40444" t="s">
        <v>113448</v>
      </c>
      <c r="F40444" t="s">
        <v>41451</v>
      </c>
      <c r="G40444" t="s">
        <v>113440</v>
      </c>
      <c r="H40444" t="s">
        <v>534</v>
      </c>
      <c r="I40444" t="s">
        <v>633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 t="s">
        <v>534</v>
      </c>
    </row>
    <row r="40445" spans="1:18" x14ac:dyDescent="0.25">
      <c r="A40445" t="s">
        <v>113461</v>
      </c>
      <c r="B40445">
        <v>0</v>
      </c>
      <c r="C40445">
        <v>388.01499999999999</v>
      </c>
      <c r="D40445" s="234">
        <v>39167</v>
      </c>
      <c r="E40445" t="s">
        <v>113462</v>
      </c>
      <c r="F40445" t="s">
        <v>41451</v>
      </c>
      <c r="G40445" t="s">
        <v>113463</v>
      </c>
      <c r="H40445" t="s">
        <v>534</v>
      </c>
      <c r="I40445" t="s">
        <v>633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 t="s">
        <v>534</v>
      </c>
    </row>
    <row r="40446" spans="1:18" x14ac:dyDescent="0.25">
      <c r="A40446" t="s">
        <v>113464</v>
      </c>
      <c r="B40446">
        <v>563</v>
      </c>
      <c r="C40446">
        <v>62.83</v>
      </c>
      <c r="D40446" s="234">
        <v>37159</v>
      </c>
      <c r="E40446" t="s">
        <v>113465</v>
      </c>
      <c r="F40446" t="s">
        <v>41451</v>
      </c>
      <c r="G40446" t="s">
        <v>113466</v>
      </c>
      <c r="H40446" t="s">
        <v>534</v>
      </c>
      <c r="I40446" t="s">
        <v>633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 t="s">
        <v>534</v>
      </c>
    </row>
    <row r="40447" spans="1:18" x14ac:dyDescent="0.25">
      <c r="A40447" t="s">
        <v>113467</v>
      </c>
      <c r="B40447">
        <v>563</v>
      </c>
      <c r="C40447">
        <v>103.8</v>
      </c>
      <c r="D40447" s="234">
        <v>39757</v>
      </c>
      <c r="E40447" t="s">
        <v>113468</v>
      </c>
      <c r="F40447" t="s">
        <v>41451</v>
      </c>
      <c r="G40447" t="s">
        <v>113469</v>
      </c>
      <c r="H40447" t="s">
        <v>534</v>
      </c>
      <c r="I40447" t="s">
        <v>633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 t="s">
        <v>534</v>
      </c>
    </row>
    <row r="40448" spans="1:18" x14ac:dyDescent="0.25">
      <c r="A40448" t="s">
        <v>113476</v>
      </c>
      <c r="B40448">
        <v>530</v>
      </c>
      <c r="C40448">
        <v>364.82499999999999</v>
      </c>
      <c r="D40448" s="234">
        <v>44078</v>
      </c>
      <c r="E40448" t="s">
        <v>113477</v>
      </c>
      <c r="F40448" t="s">
        <v>41451</v>
      </c>
      <c r="G40448" t="s">
        <v>113478</v>
      </c>
      <c r="H40448" t="s">
        <v>534</v>
      </c>
      <c r="I40448" t="s">
        <v>633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 t="s">
        <v>534</v>
      </c>
    </row>
    <row r="40449" spans="1:18" x14ac:dyDescent="0.25">
      <c r="A40449" t="s">
        <v>113518</v>
      </c>
      <c r="B40449">
        <v>661</v>
      </c>
      <c r="C40449">
        <v>120.86499999999999</v>
      </c>
      <c r="D40449" s="234">
        <v>45021</v>
      </c>
      <c r="E40449" t="s">
        <v>113519</v>
      </c>
      <c r="F40449" t="s">
        <v>41451</v>
      </c>
      <c r="G40449" t="s">
        <v>113520</v>
      </c>
      <c r="H40449" t="s">
        <v>534</v>
      </c>
      <c r="I40449" t="s">
        <v>633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 t="s">
        <v>534</v>
      </c>
    </row>
    <row r="40450" spans="1:18" x14ac:dyDescent="0.25">
      <c r="A40450" t="s">
        <v>113527</v>
      </c>
      <c r="B40450">
        <v>1107</v>
      </c>
      <c r="C40450">
        <v>414.23</v>
      </c>
      <c r="D40450" s="234">
        <v>44314</v>
      </c>
      <c r="E40450" t="s">
        <v>113528</v>
      </c>
      <c r="F40450" t="s">
        <v>41451</v>
      </c>
      <c r="G40450" t="s">
        <v>113529</v>
      </c>
      <c r="H40450" t="s">
        <v>534</v>
      </c>
      <c r="I40450" t="s">
        <v>633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 t="s">
        <v>534</v>
      </c>
    </row>
    <row r="40451" spans="1:18" x14ac:dyDescent="0.25">
      <c r="A40451" t="s">
        <v>113533</v>
      </c>
      <c r="B40451">
        <v>1107</v>
      </c>
      <c r="C40451">
        <v>1002.505</v>
      </c>
      <c r="D40451" s="234">
        <v>46003</v>
      </c>
      <c r="E40451" t="s">
        <v>113534</v>
      </c>
      <c r="F40451" t="s">
        <v>41451</v>
      </c>
      <c r="G40451" t="s">
        <v>113535</v>
      </c>
      <c r="H40451" t="s">
        <v>534</v>
      </c>
      <c r="I40451" t="s">
        <v>633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 t="s">
        <v>534</v>
      </c>
    </row>
    <row r="40452" spans="1:18" x14ac:dyDescent="0.25">
      <c r="A40452" t="s">
        <v>113539</v>
      </c>
      <c r="B40452">
        <v>1107</v>
      </c>
      <c r="C40452">
        <v>0</v>
      </c>
      <c r="D40452" s="234"/>
      <c r="E40452" t="s">
        <v>113540</v>
      </c>
      <c r="F40452" t="s">
        <v>41451</v>
      </c>
      <c r="G40452" t="s">
        <v>113541</v>
      </c>
      <c r="H40452" t="s">
        <v>534</v>
      </c>
      <c r="I40452" t="s">
        <v>633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 t="s">
        <v>534</v>
      </c>
    </row>
    <row r="40453" spans="1:18" x14ac:dyDescent="0.25">
      <c r="A40453" t="s">
        <v>113551</v>
      </c>
      <c r="B40453">
        <v>1107</v>
      </c>
      <c r="C40453">
        <v>0</v>
      </c>
      <c r="D40453" s="234"/>
      <c r="E40453" t="s">
        <v>113552</v>
      </c>
      <c r="F40453" t="s">
        <v>41451</v>
      </c>
      <c r="G40453" t="s">
        <v>113553</v>
      </c>
      <c r="H40453" t="s">
        <v>534</v>
      </c>
      <c r="I40453" t="s">
        <v>633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 t="s">
        <v>534</v>
      </c>
    </row>
    <row r="40454" spans="1:18" x14ac:dyDescent="0.25">
      <c r="A40454" t="s">
        <v>113554</v>
      </c>
      <c r="B40454">
        <v>1107</v>
      </c>
      <c r="C40454">
        <v>240.22</v>
      </c>
      <c r="D40454" s="234">
        <v>39527</v>
      </c>
      <c r="E40454" t="s">
        <v>113555</v>
      </c>
      <c r="F40454" t="s">
        <v>41451</v>
      </c>
      <c r="G40454" t="s">
        <v>113556</v>
      </c>
      <c r="H40454" t="s">
        <v>534</v>
      </c>
      <c r="I40454" t="s">
        <v>633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 t="s">
        <v>534</v>
      </c>
    </row>
    <row r="40455" spans="1:18" x14ac:dyDescent="0.25">
      <c r="A40455" t="s">
        <v>113557</v>
      </c>
      <c r="B40455">
        <v>1071</v>
      </c>
      <c r="C40455">
        <v>0</v>
      </c>
      <c r="D40455" s="234"/>
      <c r="E40455" t="s">
        <v>113558</v>
      </c>
      <c r="F40455" t="s">
        <v>41451</v>
      </c>
      <c r="G40455" t="s">
        <v>113559</v>
      </c>
      <c r="H40455" t="s">
        <v>534</v>
      </c>
      <c r="I40455" t="s">
        <v>633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 t="s">
        <v>534</v>
      </c>
    </row>
    <row r="40456" spans="1:18" x14ac:dyDescent="0.25">
      <c r="A40456" t="s">
        <v>113560</v>
      </c>
      <c r="B40456">
        <v>1107</v>
      </c>
      <c r="C40456">
        <v>858.73500000000001</v>
      </c>
      <c r="D40456" s="234">
        <v>44176</v>
      </c>
      <c r="E40456" t="s">
        <v>113561</v>
      </c>
      <c r="F40456" t="s">
        <v>41451</v>
      </c>
      <c r="G40456" t="s">
        <v>113562</v>
      </c>
      <c r="H40456" t="s">
        <v>534</v>
      </c>
      <c r="I40456" t="s">
        <v>633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 t="s">
        <v>534</v>
      </c>
    </row>
    <row r="40457" spans="1:18" x14ac:dyDescent="0.25">
      <c r="A40457" t="s">
        <v>113584</v>
      </c>
      <c r="B40457">
        <v>1965</v>
      </c>
      <c r="C40457">
        <v>403.28500000000003</v>
      </c>
      <c r="D40457" s="234">
        <v>42732</v>
      </c>
      <c r="E40457" t="s">
        <v>113585</v>
      </c>
      <c r="F40457" t="s">
        <v>41451</v>
      </c>
      <c r="G40457" t="s">
        <v>113586</v>
      </c>
      <c r="H40457" t="s">
        <v>534</v>
      </c>
      <c r="I40457" t="s">
        <v>633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 t="s">
        <v>534</v>
      </c>
    </row>
    <row r="40458" spans="1:18" x14ac:dyDescent="0.25">
      <c r="A40458" t="s">
        <v>101541</v>
      </c>
      <c r="B40458">
        <v>235</v>
      </c>
      <c r="C40458">
        <v>85.55</v>
      </c>
      <c r="D40458" s="234">
        <v>45840</v>
      </c>
      <c r="E40458" t="s">
        <v>101542</v>
      </c>
      <c r="F40458" t="s">
        <v>964</v>
      </c>
      <c r="G40458" t="s">
        <v>101331</v>
      </c>
      <c r="H40458" t="s">
        <v>101543</v>
      </c>
      <c r="I40458" t="s">
        <v>633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 t="s">
        <v>534</v>
      </c>
    </row>
    <row r="40459" spans="1:18" x14ac:dyDescent="0.25">
      <c r="A40459" t="s">
        <v>101544</v>
      </c>
      <c r="B40459">
        <v>0</v>
      </c>
      <c r="C40459">
        <v>90.067499999999995</v>
      </c>
      <c r="D40459" s="234">
        <v>44694</v>
      </c>
      <c r="E40459" t="s">
        <v>101545</v>
      </c>
      <c r="F40459" t="s">
        <v>964</v>
      </c>
      <c r="G40459" t="s">
        <v>101546</v>
      </c>
      <c r="H40459" t="s">
        <v>101543</v>
      </c>
      <c r="I40459" t="s">
        <v>633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 t="s">
        <v>534</v>
      </c>
    </row>
    <row r="40460" spans="1:18" x14ac:dyDescent="0.25">
      <c r="A40460" t="s">
        <v>101557</v>
      </c>
      <c r="B40460">
        <v>0</v>
      </c>
      <c r="C40460">
        <v>152.60400000000001</v>
      </c>
      <c r="D40460" s="234">
        <v>44077</v>
      </c>
      <c r="E40460" t="s">
        <v>101558</v>
      </c>
      <c r="F40460" t="s">
        <v>964</v>
      </c>
      <c r="G40460" t="s">
        <v>101346</v>
      </c>
      <c r="H40460" t="s">
        <v>534</v>
      </c>
      <c r="I40460" t="s">
        <v>633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 t="s">
        <v>534</v>
      </c>
    </row>
    <row r="40461" spans="1:18" x14ac:dyDescent="0.25">
      <c r="A40461" t="s">
        <v>101567</v>
      </c>
      <c r="B40461">
        <v>0</v>
      </c>
      <c r="C40461">
        <v>17.62</v>
      </c>
      <c r="D40461" s="234">
        <v>37159</v>
      </c>
      <c r="E40461" t="s">
        <v>101568</v>
      </c>
      <c r="F40461" t="s">
        <v>964</v>
      </c>
      <c r="G40461" t="s">
        <v>101336</v>
      </c>
      <c r="H40461" t="s">
        <v>534</v>
      </c>
      <c r="I40461" t="s">
        <v>633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 t="s">
        <v>534</v>
      </c>
    </row>
    <row r="40462" spans="1:18" x14ac:dyDescent="0.25">
      <c r="A40462" t="s">
        <v>101583</v>
      </c>
      <c r="B40462">
        <v>0</v>
      </c>
      <c r="C40462">
        <v>0</v>
      </c>
      <c r="D40462" s="234"/>
      <c r="E40462" t="s">
        <v>101584</v>
      </c>
      <c r="F40462" t="s">
        <v>964</v>
      </c>
      <c r="G40462" t="s">
        <v>101431</v>
      </c>
      <c r="H40462" t="s">
        <v>534</v>
      </c>
      <c r="I40462" t="s">
        <v>633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 t="s">
        <v>534</v>
      </c>
    </row>
    <row r="40463" spans="1:18" x14ac:dyDescent="0.25">
      <c r="A40463" t="s">
        <v>101587</v>
      </c>
      <c r="B40463">
        <v>60</v>
      </c>
      <c r="C40463">
        <v>43.296430000000001</v>
      </c>
      <c r="D40463" s="234">
        <v>45856</v>
      </c>
      <c r="E40463" t="s">
        <v>101588</v>
      </c>
      <c r="F40463" t="s">
        <v>964</v>
      </c>
      <c r="G40463" t="s">
        <v>101589</v>
      </c>
      <c r="H40463" t="s">
        <v>534</v>
      </c>
      <c r="I40463" t="s">
        <v>633</v>
      </c>
      <c r="J40463">
        <v>40</v>
      </c>
      <c r="K40463">
        <v>125</v>
      </c>
      <c r="L40463">
        <v>0</v>
      </c>
      <c r="M40463">
        <v>75</v>
      </c>
      <c r="N40463">
        <v>54</v>
      </c>
      <c r="O40463">
        <v>0</v>
      </c>
      <c r="P40463">
        <v>0</v>
      </c>
      <c r="Q40463">
        <v>0</v>
      </c>
      <c r="R40463" t="s">
        <v>101590</v>
      </c>
    </row>
    <row r="40464" spans="1:18" x14ac:dyDescent="0.25">
      <c r="A40464" t="s">
        <v>101600</v>
      </c>
      <c r="B40464">
        <v>60</v>
      </c>
      <c r="C40464">
        <v>19.59395</v>
      </c>
      <c r="D40464" s="234">
        <v>46001</v>
      </c>
      <c r="E40464" t="s">
        <v>101601</v>
      </c>
      <c r="F40464" t="s">
        <v>964</v>
      </c>
      <c r="G40464" t="s">
        <v>101602</v>
      </c>
      <c r="H40464" t="s">
        <v>534</v>
      </c>
      <c r="I40464" t="s">
        <v>633</v>
      </c>
      <c r="J40464">
        <v>10</v>
      </c>
      <c r="K40464">
        <v>24</v>
      </c>
      <c r="L40464">
        <v>0</v>
      </c>
      <c r="M40464">
        <v>14</v>
      </c>
      <c r="N40464">
        <v>74</v>
      </c>
      <c r="O40464">
        <v>0</v>
      </c>
      <c r="P40464">
        <v>0</v>
      </c>
      <c r="Q40464">
        <v>0</v>
      </c>
      <c r="R40464" t="s">
        <v>101603</v>
      </c>
    </row>
    <row r="40465" spans="1:18" x14ac:dyDescent="0.25">
      <c r="A40465" t="s">
        <v>138194</v>
      </c>
      <c r="B40465">
        <v>0</v>
      </c>
      <c r="C40465">
        <v>548.89666999999997</v>
      </c>
      <c r="D40465" s="234">
        <v>45876</v>
      </c>
      <c r="E40465" t="s">
        <v>534</v>
      </c>
      <c r="F40465" t="s">
        <v>964</v>
      </c>
      <c r="G40465" t="s">
        <v>138195</v>
      </c>
      <c r="H40465" t="s">
        <v>534</v>
      </c>
      <c r="I40465" t="s">
        <v>633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 t="s">
        <v>534</v>
      </c>
    </row>
    <row r="40466" spans="1:18" x14ac:dyDescent="0.25">
      <c r="A40466" t="s">
        <v>101648</v>
      </c>
      <c r="B40466">
        <v>164</v>
      </c>
      <c r="C40466">
        <v>40.799999999999997</v>
      </c>
      <c r="D40466" s="234">
        <v>42948</v>
      </c>
      <c r="E40466" t="s">
        <v>101648</v>
      </c>
      <c r="F40466" t="s">
        <v>964</v>
      </c>
      <c r="G40466" t="s">
        <v>101649</v>
      </c>
      <c r="H40466" t="s">
        <v>534</v>
      </c>
      <c r="I40466" t="s">
        <v>633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 t="s">
        <v>534</v>
      </c>
    </row>
    <row r="40467" spans="1:18" x14ac:dyDescent="0.25">
      <c r="A40467" t="s">
        <v>101650</v>
      </c>
      <c r="B40467">
        <v>44</v>
      </c>
      <c r="C40467">
        <v>11.25</v>
      </c>
      <c r="D40467" s="234">
        <v>38476</v>
      </c>
      <c r="E40467" t="s">
        <v>101650</v>
      </c>
      <c r="F40467" t="s">
        <v>964</v>
      </c>
      <c r="G40467" t="s">
        <v>101651</v>
      </c>
      <c r="H40467" t="s">
        <v>534</v>
      </c>
      <c r="I40467" t="s">
        <v>633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 t="s">
        <v>534</v>
      </c>
    </row>
    <row r="40468" spans="1:18" x14ac:dyDescent="0.25">
      <c r="A40468" t="s">
        <v>101656</v>
      </c>
      <c r="B40468">
        <v>0</v>
      </c>
      <c r="C40468">
        <v>268.92</v>
      </c>
      <c r="D40468" s="234">
        <v>44426</v>
      </c>
      <c r="E40468" t="s">
        <v>101657</v>
      </c>
      <c r="F40468" t="s">
        <v>964</v>
      </c>
      <c r="G40468" t="s">
        <v>101658</v>
      </c>
      <c r="H40468" t="s">
        <v>101659</v>
      </c>
      <c r="I40468" t="s">
        <v>633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 t="s">
        <v>534</v>
      </c>
    </row>
    <row r="40469" spans="1:18" x14ac:dyDescent="0.25">
      <c r="A40469" t="s">
        <v>101663</v>
      </c>
      <c r="B40469">
        <v>0</v>
      </c>
      <c r="C40469">
        <v>217.88</v>
      </c>
      <c r="D40469" s="234">
        <v>42877</v>
      </c>
      <c r="E40469" t="s">
        <v>101664</v>
      </c>
      <c r="F40469" t="s">
        <v>964</v>
      </c>
      <c r="G40469" t="s">
        <v>101665</v>
      </c>
      <c r="H40469" t="s">
        <v>534</v>
      </c>
      <c r="I40469" t="s">
        <v>633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 t="s">
        <v>534</v>
      </c>
    </row>
    <row r="40470" spans="1:18" x14ac:dyDescent="0.25">
      <c r="A40470" t="s">
        <v>101701</v>
      </c>
      <c r="B40470">
        <v>0</v>
      </c>
      <c r="C40470">
        <v>1276.6849999999999</v>
      </c>
      <c r="D40470" s="234">
        <v>45924</v>
      </c>
      <c r="E40470" t="s">
        <v>101702</v>
      </c>
      <c r="F40470" t="s">
        <v>964</v>
      </c>
      <c r="G40470" t="s">
        <v>101703</v>
      </c>
      <c r="H40470" t="s">
        <v>534</v>
      </c>
      <c r="I40470" t="s">
        <v>633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 t="s">
        <v>131637</v>
      </c>
    </row>
    <row r="40471" spans="1:18" x14ac:dyDescent="0.25">
      <c r="A40471" t="s">
        <v>101704</v>
      </c>
      <c r="B40471">
        <v>0</v>
      </c>
      <c r="C40471">
        <v>800.61</v>
      </c>
      <c r="D40471" s="234">
        <v>43734</v>
      </c>
      <c r="E40471" t="s">
        <v>101702</v>
      </c>
      <c r="F40471" t="s">
        <v>12582</v>
      </c>
      <c r="G40471" t="s">
        <v>101705</v>
      </c>
      <c r="H40471" t="s">
        <v>534</v>
      </c>
      <c r="I40471" t="s">
        <v>633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 t="s">
        <v>534</v>
      </c>
    </row>
    <row r="40472" spans="1:18" x14ac:dyDescent="0.25">
      <c r="A40472" t="s">
        <v>101706</v>
      </c>
      <c r="B40472">
        <v>3693</v>
      </c>
      <c r="C40472">
        <v>2430.39</v>
      </c>
      <c r="D40472" s="234">
        <v>45937</v>
      </c>
      <c r="E40472" t="s">
        <v>101706</v>
      </c>
      <c r="F40472" t="s">
        <v>964</v>
      </c>
      <c r="G40472" t="s">
        <v>101707</v>
      </c>
      <c r="H40472" t="s">
        <v>534</v>
      </c>
      <c r="I40472" t="s">
        <v>633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 t="s">
        <v>534</v>
      </c>
    </row>
    <row r="40473" spans="1:18" x14ac:dyDescent="0.25">
      <c r="A40473" t="s">
        <v>138196</v>
      </c>
      <c r="B40473">
        <v>0</v>
      </c>
      <c r="C40473">
        <v>1942.77</v>
      </c>
      <c r="D40473" s="234">
        <v>45684</v>
      </c>
      <c r="E40473" t="s">
        <v>101706</v>
      </c>
      <c r="F40473" t="s">
        <v>12582</v>
      </c>
      <c r="G40473" t="s">
        <v>138197</v>
      </c>
      <c r="H40473" t="s">
        <v>534</v>
      </c>
      <c r="I40473" t="s">
        <v>633</v>
      </c>
      <c r="J40473">
        <v>0</v>
      </c>
      <c r="K40473">
        <v>0</v>
      </c>
      <c r="L40473">
        <v>0</v>
      </c>
      <c r="M40473">
        <v>0</v>
      </c>
      <c r="N40473">
        <v>1</v>
      </c>
      <c r="O40473">
        <v>0</v>
      </c>
      <c r="P40473">
        <v>0</v>
      </c>
      <c r="Q40473">
        <v>0</v>
      </c>
      <c r="R40473" t="s">
        <v>133691</v>
      </c>
    </row>
    <row r="40474" spans="1:18" x14ac:dyDescent="0.25">
      <c r="A40474" t="s">
        <v>101723</v>
      </c>
      <c r="B40474">
        <v>0</v>
      </c>
      <c r="C40474">
        <v>3442.25</v>
      </c>
      <c r="D40474" s="234">
        <v>42517</v>
      </c>
      <c r="E40474" t="s">
        <v>1699</v>
      </c>
      <c r="F40474" t="s">
        <v>964</v>
      </c>
      <c r="G40474" t="s">
        <v>101724</v>
      </c>
      <c r="H40474" t="s">
        <v>534</v>
      </c>
      <c r="I40474" t="s">
        <v>633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 t="s">
        <v>534</v>
      </c>
    </row>
    <row r="40475" spans="1:18" x14ac:dyDescent="0.25">
      <c r="A40475" t="s">
        <v>101735</v>
      </c>
      <c r="B40475">
        <v>8642</v>
      </c>
      <c r="C40475">
        <v>4099.54</v>
      </c>
      <c r="D40475" s="234">
        <v>45040</v>
      </c>
      <c r="E40475" t="s">
        <v>101736</v>
      </c>
      <c r="F40475" t="s">
        <v>964</v>
      </c>
      <c r="G40475" t="s">
        <v>101737</v>
      </c>
      <c r="H40475" t="s">
        <v>534</v>
      </c>
      <c r="I40475" t="s">
        <v>633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 t="s">
        <v>534</v>
      </c>
    </row>
    <row r="40476" spans="1:18" x14ac:dyDescent="0.25">
      <c r="A40476" t="s">
        <v>101741</v>
      </c>
      <c r="B40476">
        <v>0</v>
      </c>
      <c r="C40476">
        <v>5696.2287500000002</v>
      </c>
      <c r="D40476" s="234">
        <v>42961</v>
      </c>
      <c r="E40476" t="s">
        <v>534</v>
      </c>
      <c r="F40476" t="s">
        <v>964</v>
      </c>
      <c r="G40476" t="s">
        <v>101742</v>
      </c>
      <c r="H40476" t="s">
        <v>534</v>
      </c>
      <c r="I40476" t="s">
        <v>633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 t="s">
        <v>534</v>
      </c>
    </row>
    <row r="40477" spans="1:18" x14ac:dyDescent="0.25">
      <c r="A40477" t="s">
        <v>101772</v>
      </c>
      <c r="B40477">
        <v>5085</v>
      </c>
      <c r="C40477">
        <v>1150.76</v>
      </c>
      <c r="D40477" s="234">
        <v>38357</v>
      </c>
      <c r="E40477" t="s">
        <v>101772</v>
      </c>
      <c r="F40477" t="s">
        <v>964</v>
      </c>
      <c r="G40477" t="s">
        <v>101773</v>
      </c>
      <c r="H40477" t="s">
        <v>534</v>
      </c>
      <c r="I40477" t="s">
        <v>633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 t="s">
        <v>534</v>
      </c>
    </row>
    <row r="40478" spans="1:18" x14ac:dyDescent="0.25">
      <c r="A40478" t="s">
        <v>101782</v>
      </c>
      <c r="B40478">
        <v>0</v>
      </c>
      <c r="C40478">
        <v>399.75</v>
      </c>
      <c r="D40478" s="234">
        <v>44833</v>
      </c>
      <c r="E40478" t="s">
        <v>101783</v>
      </c>
      <c r="F40478" t="s">
        <v>964</v>
      </c>
      <c r="G40478" t="s">
        <v>101780</v>
      </c>
      <c r="H40478" t="s">
        <v>101781</v>
      </c>
      <c r="I40478" t="s">
        <v>633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 t="s">
        <v>534</v>
      </c>
    </row>
    <row r="40479" spans="1:18" x14ac:dyDescent="0.25">
      <c r="A40479" t="s">
        <v>101784</v>
      </c>
      <c r="B40479">
        <v>39</v>
      </c>
      <c r="C40479">
        <v>19.600000000000001</v>
      </c>
      <c r="D40479" s="234">
        <v>42198</v>
      </c>
      <c r="E40479" t="s">
        <v>101785</v>
      </c>
      <c r="F40479" t="s">
        <v>964</v>
      </c>
      <c r="G40479" t="s">
        <v>101786</v>
      </c>
      <c r="H40479" t="s">
        <v>534</v>
      </c>
      <c r="I40479" t="s">
        <v>633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 t="s">
        <v>534</v>
      </c>
    </row>
    <row r="40480" spans="1:18" x14ac:dyDescent="0.25">
      <c r="A40480" t="s">
        <v>101796</v>
      </c>
      <c r="B40480">
        <v>0</v>
      </c>
      <c r="C40480">
        <v>2165</v>
      </c>
      <c r="D40480" s="234">
        <v>44530</v>
      </c>
      <c r="E40480" t="s">
        <v>101797</v>
      </c>
      <c r="F40480" t="s">
        <v>1700</v>
      </c>
      <c r="G40480" t="s">
        <v>101798</v>
      </c>
      <c r="H40480" t="s">
        <v>101799</v>
      </c>
      <c r="I40480" t="s">
        <v>633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 t="s">
        <v>534</v>
      </c>
    </row>
    <row r="40481" spans="1:18" x14ac:dyDescent="0.25">
      <c r="A40481" t="s">
        <v>101800</v>
      </c>
      <c r="B40481">
        <v>0</v>
      </c>
      <c r="C40481">
        <v>286.39999999999998</v>
      </c>
      <c r="D40481" s="234">
        <v>45530</v>
      </c>
      <c r="E40481" t="s">
        <v>131638</v>
      </c>
      <c r="F40481" t="s">
        <v>964</v>
      </c>
      <c r="G40481" t="s">
        <v>101801</v>
      </c>
      <c r="H40481" t="s">
        <v>534</v>
      </c>
      <c r="I40481" t="s">
        <v>633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 t="s">
        <v>534</v>
      </c>
    </row>
    <row r="40482" spans="1:18" x14ac:dyDescent="0.25">
      <c r="A40482" t="s">
        <v>101808</v>
      </c>
      <c r="B40482">
        <v>245</v>
      </c>
      <c r="C40482">
        <v>202.785</v>
      </c>
      <c r="D40482" s="234">
        <v>45699</v>
      </c>
      <c r="E40482" t="s">
        <v>101809</v>
      </c>
      <c r="F40482" t="s">
        <v>1273</v>
      </c>
      <c r="G40482" t="s">
        <v>101810</v>
      </c>
      <c r="H40482" t="s">
        <v>534</v>
      </c>
      <c r="I40482" t="s">
        <v>633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 t="s">
        <v>534</v>
      </c>
    </row>
    <row r="40483" spans="1:18" x14ac:dyDescent="0.25">
      <c r="A40483" t="s">
        <v>131639</v>
      </c>
      <c r="B40483">
        <v>0</v>
      </c>
      <c r="C40483">
        <v>125.07615</v>
      </c>
      <c r="D40483" s="234">
        <v>45554</v>
      </c>
      <c r="E40483" t="s">
        <v>131640</v>
      </c>
      <c r="F40483" t="s">
        <v>1273</v>
      </c>
      <c r="G40483" t="s">
        <v>131641</v>
      </c>
      <c r="H40483" t="s">
        <v>534</v>
      </c>
      <c r="I40483" t="s">
        <v>633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 t="s">
        <v>534</v>
      </c>
    </row>
    <row r="40484" spans="1:18" x14ac:dyDescent="0.25">
      <c r="A40484" t="s">
        <v>131642</v>
      </c>
      <c r="B40484">
        <v>0</v>
      </c>
      <c r="C40484">
        <v>269.74700000000001</v>
      </c>
      <c r="D40484" s="234">
        <v>45554</v>
      </c>
      <c r="E40484" t="s">
        <v>131643</v>
      </c>
      <c r="F40484" t="s">
        <v>1273</v>
      </c>
      <c r="G40484" t="s">
        <v>131644</v>
      </c>
      <c r="H40484" t="s">
        <v>534</v>
      </c>
      <c r="I40484" t="s">
        <v>633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 t="s">
        <v>534</v>
      </c>
    </row>
    <row r="40485" spans="1:18" x14ac:dyDescent="0.25">
      <c r="A40485" t="s">
        <v>101814</v>
      </c>
      <c r="B40485">
        <v>382</v>
      </c>
      <c r="C40485">
        <v>108.46</v>
      </c>
      <c r="D40485" s="234">
        <v>45077</v>
      </c>
      <c r="E40485" t="s">
        <v>101815</v>
      </c>
      <c r="F40485" t="s">
        <v>1273</v>
      </c>
      <c r="G40485" t="s">
        <v>101816</v>
      </c>
      <c r="H40485" t="s">
        <v>534</v>
      </c>
      <c r="I40485" t="s">
        <v>633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 t="s">
        <v>534</v>
      </c>
    </row>
    <row r="40486" spans="1:18" x14ac:dyDescent="0.25">
      <c r="A40486" t="s">
        <v>101841</v>
      </c>
      <c r="B40486">
        <v>165</v>
      </c>
      <c r="C40486">
        <v>53.16</v>
      </c>
      <c r="D40486" s="234">
        <v>43628</v>
      </c>
      <c r="E40486" t="s">
        <v>101842</v>
      </c>
      <c r="F40486" t="s">
        <v>1273</v>
      </c>
      <c r="G40486" t="s">
        <v>101843</v>
      </c>
      <c r="H40486" t="s">
        <v>534</v>
      </c>
      <c r="I40486" t="s">
        <v>633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 t="s">
        <v>534</v>
      </c>
    </row>
    <row r="40487" spans="1:18" x14ac:dyDescent="0.25">
      <c r="A40487" t="s">
        <v>4928</v>
      </c>
      <c r="B40487">
        <v>0</v>
      </c>
      <c r="C40487">
        <v>119</v>
      </c>
      <c r="D40487" s="234">
        <v>43733</v>
      </c>
      <c r="E40487" t="s">
        <v>1699</v>
      </c>
      <c r="F40487" t="s">
        <v>4901</v>
      </c>
      <c r="G40487" t="s">
        <v>4927</v>
      </c>
      <c r="H40487" t="s">
        <v>4928</v>
      </c>
      <c r="I40487" t="s">
        <v>633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 t="s">
        <v>534</v>
      </c>
    </row>
    <row r="40488" spans="1:18" x14ac:dyDescent="0.25">
      <c r="A40488" t="s">
        <v>126365</v>
      </c>
      <c r="B40488">
        <v>0</v>
      </c>
      <c r="C40488">
        <v>3035.58</v>
      </c>
      <c r="D40488" s="234">
        <v>45350</v>
      </c>
      <c r="E40488" t="s">
        <v>101852</v>
      </c>
      <c r="F40488" t="s">
        <v>964</v>
      </c>
      <c r="G40488" t="s">
        <v>101853</v>
      </c>
      <c r="H40488" t="s">
        <v>101854</v>
      </c>
      <c r="I40488" t="s">
        <v>633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 t="s">
        <v>534</v>
      </c>
    </row>
    <row r="40489" spans="1:18" x14ac:dyDescent="0.25">
      <c r="A40489" t="s">
        <v>101855</v>
      </c>
      <c r="B40489">
        <v>0</v>
      </c>
      <c r="C40489">
        <v>706.83</v>
      </c>
      <c r="D40489" s="234">
        <v>44455</v>
      </c>
      <c r="E40489" t="s">
        <v>101856</v>
      </c>
      <c r="F40489" t="s">
        <v>964</v>
      </c>
      <c r="G40489" t="s">
        <v>101857</v>
      </c>
      <c r="H40489" t="s">
        <v>78445</v>
      </c>
      <c r="I40489" t="s">
        <v>633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 t="s">
        <v>534</v>
      </c>
    </row>
    <row r="40490" spans="1:18" x14ac:dyDescent="0.25">
      <c r="A40490" t="s">
        <v>101871</v>
      </c>
      <c r="B40490">
        <v>0</v>
      </c>
      <c r="C40490">
        <v>1134.55</v>
      </c>
      <c r="D40490" s="234">
        <v>44631</v>
      </c>
      <c r="E40490" t="s">
        <v>101872</v>
      </c>
      <c r="F40490" t="s">
        <v>964</v>
      </c>
      <c r="G40490" t="s">
        <v>101865</v>
      </c>
      <c r="H40490" t="s">
        <v>101873</v>
      </c>
      <c r="I40490" t="s">
        <v>633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 t="s">
        <v>534</v>
      </c>
    </row>
    <row r="40491" spans="1:18" x14ac:dyDescent="0.25">
      <c r="A40491" t="s">
        <v>110645</v>
      </c>
      <c r="B40491">
        <v>0</v>
      </c>
      <c r="C40491">
        <v>0.96221000000000001</v>
      </c>
      <c r="D40491" s="234">
        <v>45986</v>
      </c>
      <c r="E40491" t="s">
        <v>110646</v>
      </c>
      <c r="F40491" t="s">
        <v>61781</v>
      </c>
      <c r="G40491" t="s">
        <v>110647</v>
      </c>
      <c r="H40491" t="s">
        <v>534</v>
      </c>
      <c r="I40491" t="s">
        <v>633</v>
      </c>
      <c r="J40491">
        <v>72</v>
      </c>
      <c r="K40491">
        <v>312</v>
      </c>
      <c r="L40491">
        <v>0</v>
      </c>
      <c r="M40491">
        <v>240</v>
      </c>
      <c r="N40491">
        <v>254</v>
      </c>
      <c r="O40491">
        <v>0</v>
      </c>
      <c r="P40491">
        <v>0</v>
      </c>
      <c r="Q40491">
        <v>0</v>
      </c>
      <c r="R40491" t="s">
        <v>103587</v>
      </c>
    </row>
    <row r="40492" spans="1:18" x14ac:dyDescent="0.25">
      <c r="A40492" t="s">
        <v>110684</v>
      </c>
      <c r="B40492">
        <v>0</v>
      </c>
      <c r="C40492">
        <v>89.24</v>
      </c>
      <c r="D40492" s="234">
        <v>46006</v>
      </c>
      <c r="E40492" t="s">
        <v>110685</v>
      </c>
      <c r="F40492" t="s">
        <v>61781</v>
      </c>
      <c r="G40492" t="s">
        <v>110686</v>
      </c>
      <c r="H40492" t="s">
        <v>534</v>
      </c>
      <c r="I40492" t="s">
        <v>633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 t="s">
        <v>534</v>
      </c>
    </row>
    <row r="40493" spans="1:18" x14ac:dyDescent="0.25">
      <c r="A40493" t="s">
        <v>110696</v>
      </c>
      <c r="B40493">
        <v>0</v>
      </c>
      <c r="C40493">
        <v>72.599999999999994</v>
      </c>
      <c r="D40493" s="234">
        <v>45974</v>
      </c>
      <c r="E40493" t="s">
        <v>110697</v>
      </c>
      <c r="F40493" t="s">
        <v>61781</v>
      </c>
      <c r="G40493" t="s">
        <v>110698</v>
      </c>
      <c r="H40493" t="s">
        <v>534</v>
      </c>
      <c r="I40493" t="s">
        <v>633</v>
      </c>
      <c r="J40493">
        <v>2</v>
      </c>
      <c r="K40493">
        <v>6</v>
      </c>
      <c r="L40493">
        <v>12</v>
      </c>
      <c r="M40493">
        <v>6</v>
      </c>
      <c r="N40493">
        <v>0</v>
      </c>
      <c r="O40493">
        <v>0</v>
      </c>
      <c r="P40493">
        <v>0</v>
      </c>
      <c r="Q40493">
        <v>6</v>
      </c>
      <c r="R40493" t="s">
        <v>50378</v>
      </c>
    </row>
    <row r="40494" spans="1:18" x14ac:dyDescent="0.25">
      <c r="A40494" t="s">
        <v>110699</v>
      </c>
      <c r="B40494">
        <v>0</v>
      </c>
      <c r="C40494">
        <v>28</v>
      </c>
      <c r="D40494" s="234">
        <v>42474</v>
      </c>
      <c r="E40494" t="s">
        <v>110700</v>
      </c>
      <c r="F40494" t="s">
        <v>61781</v>
      </c>
      <c r="G40494" t="s">
        <v>110701</v>
      </c>
      <c r="H40494" t="s">
        <v>534</v>
      </c>
      <c r="I40494" t="s">
        <v>633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 t="s">
        <v>534</v>
      </c>
    </row>
    <row r="40495" spans="1:18" x14ac:dyDescent="0.25">
      <c r="A40495" t="s">
        <v>110705</v>
      </c>
      <c r="B40495">
        <v>0</v>
      </c>
      <c r="C40495">
        <v>24</v>
      </c>
      <c r="D40495" s="234">
        <v>43053</v>
      </c>
      <c r="E40495" t="s">
        <v>109239</v>
      </c>
      <c r="F40495" t="s">
        <v>61781</v>
      </c>
      <c r="G40495" t="s">
        <v>109240</v>
      </c>
      <c r="H40495" t="s">
        <v>534</v>
      </c>
      <c r="I40495" t="s">
        <v>633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 t="s">
        <v>534</v>
      </c>
    </row>
    <row r="40496" spans="1:18" x14ac:dyDescent="0.25">
      <c r="A40496" t="s">
        <v>110715</v>
      </c>
      <c r="B40496">
        <v>0</v>
      </c>
      <c r="C40496">
        <v>32</v>
      </c>
      <c r="D40496" s="234">
        <v>42465</v>
      </c>
      <c r="E40496" t="s">
        <v>110716</v>
      </c>
      <c r="F40496" t="s">
        <v>61781</v>
      </c>
      <c r="G40496" t="s">
        <v>110717</v>
      </c>
      <c r="H40496" t="s">
        <v>534</v>
      </c>
      <c r="I40496" t="s">
        <v>633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 t="s">
        <v>534</v>
      </c>
    </row>
    <row r="40497" spans="1:18" x14ac:dyDescent="0.25">
      <c r="A40497" t="s">
        <v>110718</v>
      </c>
      <c r="B40497">
        <v>0</v>
      </c>
      <c r="C40497">
        <v>43</v>
      </c>
      <c r="D40497" s="234">
        <v>43047</v>
      </c>
      <c r="E40497" t="s">
        <v>110719</v>
      </c>
      <c r="F40497" t="s">
        <v>61781</v>
      </c>
      <c r="G40497" t="s">
        <v>110720</v>
      </c>
      <c r="H40497" t="s">
        <v>534</v>
      </c>
      <c r="I40497" t="s">
        <v>633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 t="s">
        <v>534</v>
      </c>
    </row>
    <row r="40498" spans="1:18" x14ac:dyDescent="0.25">
      <c r="A40498" t="s">
        <v>110730</v>
      </c>
      <c r="B40498">
        <v>0</v>
      </c>
      <c r="C40498">
        <v>43</v>
      </c>
      <c r="D40498" s="234">
        <v>42411</v>
      </c>
      <c r="E40498" t="s">
        <v>110731</v>
      </c>
      <c r="F40498" t="s">
        <v>61781</v>
      </c>
      <c r="G40498" t="s">
        <v>110732</v>
      </c>
      <c r="H40498" t="s">
        <v>534</v>
      </c>
      <c r="I40498" t="s">
        <v>633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 t="s">
        <v>534</v>
      </c>
    </row>
    <row r="40499" spans="1:18" x14ac:dyDescent="0.25">
      <c r="A40499" t="s">
        <v>110733</v>
      </c>
      <c r="B40499">
        <v>0</v>
      </c>
      <c r="C40499">
        <v>62.35</v>
      </c>
      <c r="D40499" s="234">
        <v>42086</v>
      </c>
      <c r="E40499" t="s">
        <v>110734</v>
      </c>
      <c r="F40499" t="s">
        <v>61781</v>
      </c>
      <c r="G40499" t="s">
        <v>110735</v>
      </c>
      <c r="H40499" t="s">
        <v>534</v>
      </c>
      <c r="I40499" t="s">
        <v>633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 t="s">
        <v>534</v>
      </c>
    </row>
    <row r="40500" spans="1:18" x14ac:dyDescent="0.25">
      <c r="A40500" t="s">
        <v>110761</v>
      </c>
      <c r="B40500">
        <v>0</v>
      </c>
      <c r="C40500">
        <v>56</v>
      </c>
      <c r="D40500" s="234">
        <v>42353</v>
      </c>
      <c r="E40500" t="s">
        <v>110762</v>
      </c>
      <c r="F40500" t="s">
        <v>61781</v>
      </c>
      <c r="G40500" t="s">
        <v>139174</v>
      </c>
      <c r="H40500" t="s">
        <v>534</v>
      </c>
      <c r="I40500" t="s">
        <v>633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 t="s">
        <v>534</v>
      </c>
    </row>
    <row r="40501" spans="1:18" x14ac:dyDescent="0.25">
      <c r="A40501" t="s">
        <v>110773</v>
      </c>
      <c r="B40501">
        <v>0</v>
      </c>
      <c r="C40501">
        <v>145</v>
      </c>
      <c r="D40501" s="234">
        <v>44873</v>
      </c>
      <c r="E40501" t="s">
        <v>110774</v>
      </c>
      <c r="F40501" t="s">
        <v>61781</v>
      </c>
      <c r="G40501" t="s">
        <v>139175</v>
      </c>
      <c r="H40501" t="s">
        <v>534</v>
      </c>
      <c r="I40501" t="s">
        <v>633</v>
      </c>
      <c r="J40501">
        <v>0</v>
      </c>
      <c r="K40501">
        <v>0</v>
      </c>
      <c r="L40501">
        <v>0</v>
      </c>
      <c r="M40501">
        <v>0</v>
      </c>
      <c r="N40501">
        <v>2</v>
      </c>
      <c r="O40501">
        <v>0</v>
      </c>
      <c r="P40501">
        <v>0</v>
      </c>
      <c r="Q40501">
        <v>0</v>
      </c>
      <c r="R40501" t="s">
        <v>62408</v>
      </c>
    </row>
    <row r="40502" spans="1:18" x14ac:dyDescent="0.25">
      <c r="A40502" t="s">
        <v>110775</v>
      </c>
      <c r="B40502">
        <v>0</v>
      </c>
      <c r="C40502">
        <v>150</v>
      </c>
      <c r="D40502" s="234">
        <v>43913</v>
      </c>
      <c r="E40502" t="s">
        <v>110776</v>
      </c>
      <c r="F40502" t="s">
        <v>61781</v>
      </c>
      <c r="G40502" t="s">
        <v>139176</v>
      </c>
      <c r="H40502" t="s">
        <v>534</v>
      </c>
      <c r="I40502" t="s">
        <v>633</v>
      </c>
      <c r="J40502">
        <v>0</v>
      </c>
      <c r="K40502">
        <v>0</v>
      </c>
      <c r="L40502">
        <v>2</v>
      </c>
      <c r="M40502">
        <v>0</v>
      </c>
      <c r="N40502">
        <v>0</v>
      </c>
      <c r="O40502">
        <v>0</v>
      </c>
      <c r="P40502">
        <v>0</v>
      </c>
      <c r="Q40502">
        <v>2</v>
      </c>
      <c r="R40502" t="s">
        <v>534</v>
      </c>
    </row>
    <row r="40503" spans="1:18" x14ac:dyDescent="0.25">
      <c r="A40503" t="s">
        <v>110777</v>
      </c>
      <c r="B40503">
        <v>0</v>
      </c>
      <c r="C40503">
        <v>55</v>
      </c>
      <c r="D40503" s="234">
        <v>42361</v>
      </c>
      <c r="E40503" t="s">
        <v>110778</v>
      </c>
      <c r="F40503" t="s">
        <v>61781</v>
      </c>
      <c r="G40503" t="s">
        <v>110779</v>
      </c>
      <c r="H40503" t="s">
        <v>534</v>
      </c>
      <c r="I40503" t="s">
        <v>633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 t="s">
        <v>534</v>
      </c>
    </row>
    <row r="40504" spans="1:18" x14ac:dyDescent="0.25">
      <c r="A40504" t="s">
        <v>110780</v>
      </c>
      <c r="B40504">
        <v>0</v>
      </c>
      <c r="C40504">
        <v>55</v>
      </c>
      <c r="D40504" s="234">
        <v>42361</v>
      </c>
      <c r="E40504" t="s">
        <v>110781</v>
      </c>
      <c r="F40504" t="s">
        <v>61781</v>
      </c>
      <c r="G40504" t="s">
        <v>110782</v>
      </c>
      <c r="H40504" t="s">
        <v>534</v>
      </c>
      <c r="I40504" t="s">
        <v>63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 t="s">
        <v>534</v>
      </c>
    </row>
    <row r="40505" spans="1:18" x14ac:dyDescent="0.25">
      <c r="A40505" t="s">
        <v>110817</v>
      </c>
      <c r="B40505">
        <v>0</v>
      </c>
      <c r="C40505">
        <v>68</v>
      </c>
      <c r="D40505" s="234">
        <v>45615</v>
      </c>
      <c r="E40505" t="s">
        <v>110818</v>
      </c>
      <c r="F40505" t="s">
        <v>61781</v>
      </c>
      <c r="G40505" t="s">
        <v>110819</v>
      </c>
      <c r="H40505" t="s">
        <v>534</v>
      </c>
      <c r="I40505" t="s">
        <v>633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 t="s">
        <v>534</v>
      </c>
    </row>
    <row r="40506" spans="1:18" x14ac:dyDescent="0.25">
      <c r="A40506" t="s">
        <v>110820</v>
      </c>
      <c r="B40506">
        <v>0</v>
      </c>
      <c r="C40506">
        <v>138.32</v>
      </c>
      <c r="D40506" s="234">
        <v>45597</v>
      </c>
      <c r="E40506" t="s">
        <v>110821</v>
      </c>
      <c r="F40506" t="s">
        <v>61781</v>
      </c>
      <c r="G40506" t="s">
        <v>110822</v>
      </c>
      <c r="H40506" t="s">
        <v>534</v>
      </c>
      <c r="I40506" t="s">
        <v>633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 t="s">
        <v>534</v>
      </c>
    </row>
    <row r="40507" spans="1:18" x14ac:dyDescent="0.25">
      <c r="A40507" t="s">
        <v>110826</v>
      </c>
      <c r="B40507">
        <v>0</v>
      </c>
      <c r="C40507">
        <v>55</v>
      </c>
      <c r="D40507" s="234">
        <v>42796</v>
      </c>
      <c r="E40507" t="s">
        <v>110827</v>
      </c>
      <c r="F40507" t="s">
        <v>61781</v>
      </c>
      <c r="G40507" t="s">
        <v>110828</v>
      </c>
      <c r="H40507" t="s">
        <v>534</v>
      </c>
      <c r="I40507" t="s">
        <v>633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 t="s">
        <v>534</v>
      </c>
    </row>
    <row r="40508" spans="1:18" x14ac:dyDescent="0.25">
      <c r="A40508" t="s">
        <v>110829</v>
      </c>
      <c r="B40508">
        <v>0</v>
      </c>
      <c r="C40508">
        <v>20.59027</v>
      </c>
      <c r="D40508" s="234">
        <v>45583</v>
      </c>
      <c r="E40508" t="s">
        <v>110830</v>
      </c>
      <c r="F40508" t="s">
        <v>61781</v>
      </c>
      <c r="G40508" t="s">
        <v>110831</v>
      </c>
      <c r="H40508" t="s">
        <v>534</v>
      </c>
      <c r="I40508" t="s">
        <v>633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 t="s">
        <v>103742</v>
      </c>
    </row>
    <row r="40509" spans="1:18" x14ac:dyDescent="0.25">
      <c r="A40509" t="s">
        <v>110841</v>
      </c>
      <c r="B40509">
        <v>0</v>
      </c>
      <c r="C40509">
        <v>41.19</v>
      </c>
      <c r="D40509" s="234">
        <v>45951</v>
      </c>
      <c r="E40509" t="s">
        <v>110842</v>
      </c>
      <c r="F40509" t="s">
        <v>61781</v>
      </c>
      <c r="G40509" t="s">
        <v>139177</v>
      </c>
      <c r="H40509" t="s">
        <v>534</v>
      </c>
      <c r="I40509" t="s">
        <v>633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 t="s">
        <v>534</v>
      </c>
    </row>
    <row r="40510" spans="1:18" x14ac:dyDescent="0.25">
      <c r="A40510" t="s">
        <v>110876</v>
      </c>
      <c r="B40510">
        <v>0</v>
      </c>
      <c r="C40510">
        <v>69.665000000000006</v>
      </c>
      <c r="D40510" s="234">
        <v>45943</v>
      </c>
      <c r="E40510" t="s">
        <v>63035</v>
      </c>
      <c r="F40510" t="s">
        <v>3275</v>
      </c>
      <c r="G40510" t="s">
        <v>110877</v>
      </c>
      <c r="H40510" t="s">
        <v>534</v>
      </c>
      <c r="I40510" t="s">
        <v>633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 t="s">
        <v>534</v>
      </c>
    </row>
    <row r="40511" spans="1:18" x14ac:dyDescent="0.25">
      <c r="A40511" t="s">
        <v>110878</v>
      </c>
      <c r="B40511">
        <v>0</v>
      </c>
      <c r="C40511">
        <v>672</v>
      </c>
      <c r="D40511" s="234">
        <v>45139</v>
      </c>
      <c r="E40511" t="s">
        <v>110879</v>
      </c>
      <c r="F40511" t="s">
        <v>61781</v>
      </c>
      <c r="G40511" t="s">
        <v>139178</v>
      </c>
      <c r="H40511" t="s">
        <v>534</v>
      </c>
      <c r="I40511" t="s">
        <v>633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 t="s">
        <v>534</v>
      </c>
    </row>
    <row r="40512" spans="1:18" x14ac:dyDescent="0.25">
      <c r="A40512" t="s">
        <v>110880</v>
      </c>
      <c r="B40512">
        <v>0</v>
      </c>
      <c r="C40512">
        <v>325</v>
      </c>
      <c r="D40512" s="234">
        <v>45005</v>
      </c>
      <c r="E40512" t="s">
        <v>110881</v>
      </c>
      <c r="F40512" t="s">
        <v>61781</v>
      </c>
      <c r="G40512" t="s">
        <v>139179</v>
      </c>
      <c r="H40512" t="s">
        <v>534</v>
      </c>
      <c r="I40512" t="s">
        <v>633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 t="s">
        <v>534</v>
      </c>
    </row>
    <row r="40513" spans="1:18" x14ac:dyDescent="0.25">
      <c r="A40513" t="s">
        <v>110882</v>
      </c>
      <c r="B40513">
        <v>0</v>
      </c>
      <c r="C40513">
        <v>355</v>
      </c>
      <c r="D40513" s="234">
        <v>44252</v>
      </c>
      <c r="E40513" t="s">
        <v>110883</v>
      </c>
      <c r="F40513" t="s">
        <v>61781</v>
      </c>
      <c r="G40513" t="s">
        <v>110884</v>
      </c>
      <c r="H40513" t="s">
        <v>534</v>
      </c>
      <c r="I40513" t="s">
        <v>633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 t="s">
        <v>534</v>
      </c>
    </row>
    <row r="40514" spans="1:18" x14ac:dyDescent="0.25">
      <c r="A40514" t="s">
        <v>110909</v>
      </c>
      <c r="B40514">
        <v>0</v>
      </c>
      <c r="C40514">
        <v>0</v>
      </c>
      <c r="D40514" s="234"/>
      <c r="E40514" t="s">
        <v>110910</v>
      </c>
      <c r="F40514" t="s">
        <v>61781</v>
      </c>
      <c r="G40514" t="s">
        <v>110911</v>
      </c>
      <c r="H40514" t="s">
        <v>534</v>
      </c>
      <c r="I40514" t="s">
        <v>633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 t="s">
        <v>534</v>
      </c>
    </row>
    <row r="40515" spans="1:18" x14ac:dyDescent="0.25">
      <c r="A40515" t="s">
        <v>110912</v>
      </c>
      <c r="B40515">
        <v>0</v>
      </c>
      <c r="C40515">
        <v>565</v>
      </c>
      <c r="D40515" s="234">
        <v>44021</v>
      </c>
      <c r="E40515" t="s">
        <v>110913</v>
      </c>
      <c r="F40515" t="s">
        <v>61781</v>
      </c>
      <c r="G40515" t="s">
        <v>110914</v>
      </c>
      <c r="H40515" t="s">
        <v>534</v>
      </c>
      <c r="I40515" t="s">
        <v>633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 t="s">
        <v>534</v>
      </c>
    </row>
    <row r="40516" spans="1:18" x14ac:dyDescent="0.25">
      <c r="A40516" t="s">
        <v>110915</v>
      </c>
      <c r="B40516">
        <v>0</v>
      </c>
      <c r="C40516">
        <v>595</v>
      </c>
      <c r="D40516" s="234">
        <v>42865</v>
      </c>
      <c r="E40516" t="s">
        <v>110916</v>
      </c>
      <c r="F40516" t="s">
        <v>61781</v>
      </c>
      <c r="G40516" t="s">
        <v>110917</v>
      </c>
      <c r="H40516" t="s">
        <v>534</v>
      </c>
      <c r="I40516" t="s">
        <v>633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 t="s">
        <v>534</v>
      </c>
    </row>
    <row r="40517" spans="1:18" x14ac:dyDescent="0.25">
      <c r="A40517" t="s">
        <v>110918</v>
      </c>
      <c r="B40517">
        <v>0</v>
      </c>
      <c r="C40517">
        <v>647.26</v>
      </c>
      <c r="D40517" s="234">
        <v>45950</v>
      </c>
      <c r="E40517" t="s">
        <v>110919</v>
      </c>
      <c r="F40517" t="s">
        <v>61781</v>
      </c>
      <c r="G40517" t="s">
        <v>110920</v>
      </c>
      <c r="H40517" t="s">
        <v>534</v>
      </c>
      <c r="I40517" t="s">
        <v>633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 t="s">
        <v>534</v>
      </c>
    </row>
    <row r="40518" spans="1:18" x14ac:dyDescent="0.25">
      <c r="A40518" t="s">
        <v>110921</v>
      </c>
      <c r="B40518">
        <v>0</v>
      </c>
      <c r="C40518">
        <v>936.92</v>
      </c>
      <c r="D40518" s="234">
        <v>45547</v>
      </c>
      <c r="E40518" t="s">
        <v>110922</v>
      </c>
      <c r="F40518" t="s">
        <v>61781</v>
      </c>
      <c r="G40518" t="s">
        <v>110923</v>
      </c>
      <c r="H40518" t="s">
        <v>534</v>
      </c>
      <c r="I40518" t="s">
        <v>633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 t="s">
        <v>534</v>
      </c>
    </row>
    <row r="40519" spans="1:18" x14ac:dyDescent="0.25">
      <c r="A40519" t="s">
        <v>110924</v>
      </c>
      <c r="B40519">
        <v>0</v>
      </c>
      <c r="C40519">
        <v>62</v>
      </c>
      <c r="D40519" s="234">
        <v>42732</v>
      </c>
      <c r="E40519" t="s">
        <v>104957</v>
      </c>
      <c r="F40519" t="s">
        <v>61781</v>
      </c>
      <c r="G40519" t="s">
        <v>110925</v>
      </c>
      <c r="H40519" t="s">
        <v>534</v>
      </c>
      <c r="I40519" t="s">
        <v>633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 t="s">
        <v>534</v>
      </c>
    </row>
    <row r="40520" spans="1:18" x14ac:dyDescent="0.25">
      <c r="A40520" t="s">
        <v>110966</v>
      </c>
      <c r="B40520">
        <v>0</v>
      </c>
      <c r="C40520">
        <v>2.2511000000000001</v>
      </c>
      <c r="D40520" s="234">
        <v>45792</v>
      </c>
      <c r="E40520" t="s">
        <v>110967</v>
      </c>
      <c r="F40520" t="s">
        <v>61781</v>
      </c>
      <c r="G40520" t="s">
        <v>110968</v>
      </c>
      <c r="H40520" t="s">
        <v>103765</v>
      </c>
      <c r="I40520" t="s">
        <v>633</v>
      </c>
      <c r="J40520">
        <v>100</v>
      </c>
      <c r="K40520">
        <v>432</v>
      </c>
      <c r="L40520">
        <v>0</v>
      </c>
      <c r="M40520">
        <v>288</v>
      </c>
      <c r="N40520">
        <v>240</v>
      </c>
      <c r="O40520">
        <v>0</v>
      </c>
      <c r="P40520">
        <v>0</v>
      </c>
      <c r="Q40520">
        <v>0</v>
      </c>
      <c r="R40520" t="s">
        <v>131787</v>
      </c>
    </row>
    <row r="40521" spans="1:18" x14ac:dyDescent="0.25">
      <c r="A40521" t="s">
        <v>110969</v>
      </c>
      <c r="B40521">
        <v>0</v>
      </c>
      <c r="C40521">
        <v>0</v>
      </c>
      <c r="D40521" s="234"/>
      <c r="E40521" t="s">
        <v>110970</v>
      </c>
      <c r="F40521" t="s">
        <v>61781</v>
      </c>
      <c r="G40521" t="s">
        <v>139180</v>
      </c>
      <c r="H40521" t="s">
        <v>534</v>
      </c>
      <c r="I40521" t="s">
        <v>633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 t="s">
        <v>534</v>
      </c>
    </row>
    <row r="40522" spans="1:18" x14ac:dyDescent="0.25">
      <c r="A40522" t="s">
        <v>110971</v>
      </c>
      <c r="B40522">
        <v>0</v>
      </c>
      <c r="C40522">
        <v>0</v>
      </c>
      <c r="D40522" s="234"/>
      <c r="E40522" t="s">
        <v>110972</v>
      </c>
      <c r="F40522" t="s">
        <v>61781</v>
      </c>
      <c r="G40522" t="s">
        <v>139181</v>
      </c>
      <c r="H40522" t="s">
        <v>534</v>
      </c>
      <c r="I40522" t="s">
        <v>633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 t="s">
        <v>534</v>
      </c>
    </row>
    <row r="40523" spans="1:18" x14ac:dyDescent="0.25">
      <c r="A40523" t="s">
        <v>110990</v>
      </c>
      <c r="B40523">
        <v>0</v>
      </c>
      <c r="C40523">
        <v>0</v>
      </c>
      <c r="D40523" s="234"/>
      <c r="E40523" t="s">
        <v>110991</v>
      </c>
      <c r="F40523" t="s">
        <v>61781</v>
      </c>
      <c r="G40523" t="s">
        <v>139182</v>
      </c>
      <c r="H40523" t="s">
        <v>534</v>
      </c>
      <c r="I40523" t="s">
        <v>633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 t="s">
        <v>534</v>
      </c>
    </row>
    <row r="40524" spans="1:18" x14ac:dyDescent="0.25">
      <c r="A40524" t="s">
        <v>110992</v>
      </c>
      <c r="B40524">
        <v>0</v>
      </c>
      <c r="C40524">
        <v>1175</v>
      </c>
      <c r="D40524" s="234">
        <v>43396</v>
      </c>
      <c r="E40524" t="s">
        <v>110993</v>
      </c>
      <c r="F40524" t="s">
        <v>61781</v>
      </c>
      <c r="G40524" t="s">
        <v>139183</v>
      </c>
      <c r="H40524" t="s">
        <v>534</v>
      </c>
      <c r="I40524" t="s">
        <v>633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 t="s">
        <v>534</v>
      </c>
    </row>
    <row r="40525" spans="1:18" x14ac:dyDescent="0.25">
      <c r="A40525" t="s">
        <v>108718</v>
      </c>
      <c r="B40525">
        <v>0</v>
      </c>
      <c r="C40525">
        <v>2.6579100000000002</v>
      </c>
      <c r="D40525" s="234">
        <v>44986</v>
      </c>
      <c r="E40525" t="s">
        <v>108719</v>
      </c>
      <c r="F40525" t="s">
        <v>61781</v>
      </c>
      <c r="G40525" t="s">
        <v>108720</v>
      </c>
      <c r="H40525" t="s">
        <v>132127</v>
      </c>
      <c r="I40525" t="s">
        <v>633</v>
      </c>
      <c r="J40525">
        <v>0</v>
      </c>
      <c r="K40525">
        <v>0</v>
      </c>
      <c r="L40525">
        <v>0</v>
      </c>
      <c r="M40525">
        <v>0</v>
      </c>
      <c r="N40525">
        <v>13</v>
      </c>
      <c r="O40525">
        <v>0</v>
      </c>
      <c r="P40525">
        <v>0</v>
      </c>
      <c r="Q40525">
        <v>0</v>
      </c>
      <c r="R40525" t="s">
        <v>105130</v>
      </c>
    </row>
    <row r="40526" spans="1:18" x14ac:dyDescent="0.25">
      <c r="A40526" t="s">
        <v>108721</v>
      </c>
      <c r="B40526">
        <v>0</v>
      </c>
      <c r="C40526">
        <v>2.875</v>
      </c>
      <c r="D40526" s="234">
        <v>45995</v>
      </c>
      <c r="E40526" t="s">
        <v>108722</v>
      </c>
      <c r="F40526" t="s">
        <v>61781</v>
      </c>
      <c r="G40526" t="s">
        <v>108723</v>
      </c>
      <c r="H40526" t="s">
        <v>132128</v>
      </c>
      <c r="I40526" t="s">
        <v>633</v>
      </c>
      <c r="J40526">
        <v>0</v>
      </c>
      <c r="K40526">
        <v>0</v>
      </c>
      <c r="L40526">
        <v>0</v>
      </c>
      <c r="M40526">
        <v>0</v>
      </c>
      <c r="N40526">
        <v>361</v>
      </c>
      <c r="O40526">
        <v>0</v>
      </c>
      <c r="P40526">
        <v>0</v>
      </c>
      <c r="Q40526">
        <v>0</v>
      </c>
      <c r="R40526" t="s">
        <v>534</v>
      </c>
    </row>
    <row r="40527" spans="1:18" x14ac:dyDescent="0.25">
      <c r="A40527" t="s">
        <v>108724</v>
      </c>
      <c r="B40527">
        <v>0</v>
      </c>
      <c r="C40527">
        <v>0</v>
      </c>
      <c r="D40527" s="234"/>
      <c r="E40527" t="s">
        <v>108725</v>
      </c>
      <c r="F40527" t="s">
        <v>61781</v>
      </c>
      <c r="G40527" t="s">
        <v>108726</v>
      </c>
      <c r="H40527" t="s">
        <v>132129</v>
      </c>
      <c r="I40527" t="s">
        <v>633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 t="s">
        <v>534</v>
      </c>
    </row>
    <row r="40528" spans="1:18" x14ac:dyDescent="0.25">
      <c r="A40528" t="s">
        <v>108748</v>
      </c>
      <c r="B40528">
        <v>0</v>
      </c>
      <c r="C40528">
        <v>2.6143000000000001</v>
      </c>
      <c r="D40528" s="234">
        <v>41929</v>
      </c>
      <c r="E40528" t="s">
        <v>108749</v>
      </c>
      <c r="F40528" t="s">
        <v>61781</v>
      </c>
      <c r="G40528" t="s">
        <v>108750</v>
      </c>
      <c r="H40528" t="s">
        <v>75899</v>
      </c>
      <c r="I40528" t="s">
        <v>633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 t="s">
        <v>534</v>
      </c>
    </row>
    <row r="40529" spans="1:18" x14ac:dyDescent="0.25">
      <c r="A40529" t="s">
        <v>108751</v>
      </c>
      <c r="B40529">
        <v>0</v>
      </c>
      <c r="C40529">
        <v>0</v>
      </c>
      <c r="D40529" s="234"/>
      <c r="E40529" t="s">
        <v>108752</v>
      </c>
      <c r="F40529" t="s">
        <v>61781</v>
      </c>
      <c r="G40529" t="s">
        <v>108753</v>
      </c>
      <c r="H40529" t="s">
        <v>103839</v>
      </c>
      <c r="I40529" t="s">
        <v>633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 t="s">
        <v>534</v>
      </c>
    </row>
    <row r="40530" spans="1:18" x14ac:dyDescent="0.25">
      <c r="A40530" t="s">
        <v>108766</v>
      </c>
      <c r="B40530">
        <v>0</v>
      </c>
      <c r="C40530">
        <v>0</v>
      </c>
      <c r="D40530" s="234"/>
      <c r="E40530" t="s">
        <v>108767</v>
      </c>
      <c r="F40530" t="s">
        <v>61781</v>
      </c>
      <c r="G40530" t="s">
        <v>108768</v>
      </c>
      <c r="H40530" t="s">
        <v>103847</v>
      </c>
      <c r="I40530" t="s">
        <v>633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 t="s">
        <v>534</v>
      </c>
    </row>
    <row r="40531" spans="1:18" x14ac:dyDescent="0.25">
      <c r="A40531" t="s">
        <v>108769</v>
      </c>
      <c r="B40531">
        <v>0</v>
      </c>
      <c r="C40531">
        <v>0</v>
      </c>
      <c r="D40531" s="234"/>
      <c r="E40531" t="s">
        <v>108770</v>
      </c>
      <c r="F40531" t="s">
        <v>4171</v>
      </c>
      <c r="G40531" t="s">
        <v>108771</v>
      </c>
      <c r="H40531" t="s">
        <v>534</v>
      </c>
      <c r="I40531" t="s">
        <v>633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 t="s">
        <v>534</v>
      </c>
    </row>
    <row r="40532" spans="1:18" x14ac:dyDescent="0.25">
      <c r="A40532" t="s">
        <v>108784</v>
      </c>
      <c r="B40532">
        <v>0</v>
      </c>
      <c r="C40532">
        <v>0</v>
      </c>
      <c r="D40532" s="234"/>
      <c r="E40532" t="s">
        <v>108785</v>
      </c>
      <c r="F40532" t="s">
        <v>61781</v>
      </c>
      <c r="G40532" t="s">
        <v>108786</v>
      </c>
      <c r="H40532" t="s">
        <v>103839</v>
      </c>
      <c r="I40532" t="s">
        <v>633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 t="s">
        <v>534</v>
      </c>
    </row>
    <row r="40533" spans="1:18" x14ac:dyDescent="0.25">
      <c r="A40533" t="s">
        <v>108787</v>
      </c>
      <c r="B40533">
        <v>0</v>
      </c>
      <c r="C40533">
        <v>0</v>
      </c>
      <c r="D40533" s="234"/>
      <c r="E40533" t="s">
        <v>108788</v>
      </c>
      <c r="F40533" t="s">
        <v>61781</v>
      </c>
      <c r="G40533" t="s">
        <v>108789</v>
      </c>
      <c r="H40533" t="s">
        <v>103847</v>
      </c>
      <c r="I40533" t="s">
        <v>633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 t="s">
        <v>534</v>
      </c>
    </row>
    <row r="40534" spans="1:18" x14ac:dyDescent="0.25">
      <c r="A40534" t="s">
        <v>108792</v>
      </c>
      <c r="B40534">
        <v>0</v>
      </c>
      <c r="C40534">
        <v>0</v>
      </c>
      <c r="D40534" s="234"/>
      <c r="E40534" t="s">
        <v>108793</v>
      </c>
      <c r="F40534" t="s">
        <v>61781</v>
      </c>
      <c r="G40534" t="s">
        <v>132130</v>
      </c>
      <c r="H40534" t="s">
        <v>103847</v>
      </c>
      <c r="I40534" t="s">
        <v>633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 t="s">
        <v>534</v>
      </c>
    </row>
    <row r="40535" spans="1:18" x14ac:dyDescent="0.25">
      <c r="A40535" t="s">
        <v>108852</v>
      </c>
      <c r="B40535">
        <v>0</v>
      </c>
      <c r="C40535">
        <v>7.68</v>
      </c>
      <c r="D40535" s="234">
        <v>42937</v>
      </c>
      <c r="E40535" t="s">
        <v>108853</v>
      </c>
      <c r="F40535" t="s">
        <v>61781</v>
      </c>
      <c r="G40535" t="s">
        <v>108854</v>
      </c>
      <c r="H40535" t="s">
        <v>103715</v>
      </c>
      <c r="I40535" t="s">
        <v>633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 t="s">
        <v>534</v>
      </c>
    </row>
    <row r="40536" spans="1:18" x14ac:dyDescent="0.25">
      <c r="A40536" t="s">
        <v>108882</v>
      </c>
      <c r="B40536">
        <v>0</v>
      </c>
      <c r="C40536">
        <v>0</v>
      </c>
      <c r="D40536" s="234"/>
      <c r="E40536" t="s">
        <v>108883</v>
      </c>
      <c r="F40536" t="s">
        <v>61781</v>
      </c>
      <c r="G40536" t="s">
        <v>108884</v>
      </c>
      <c r="H40536" t="s">
        <v>103847</v>
      </c>
      <c r="I40536" t="s">
        <v>633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>
        <v>0</v>
      </c>
      <c r="R40536" t="s">
        <v>534</v>
      </c>
    </row>
    <row r="40537" spans="1:18" x14ac:dyDescent="0.25">
      <c r="A40537" t="s">
        <v>108887</v>
      </c>
      <c r="B40537">
        <v>0</v>
      </c>
      <c r="C40537">
        <v>0</v>
      </c>
      <c r="D40537" s="234"/>
      <c r="E40537" t="s">
        <v>108888</v>
      </c>
      <c r="F40537" t="s">
        <v>61781</v>
      </c>
      <c r="G40537" t="s">
        <v>108889</v>
      </c>
      <c r="H40537" t="s">
        <v>107991</v>
      </c>
      <c r="I40537" t="s">
        <v>633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 t="s">
        <v>534</v>
      </c>
    </row>
    <row r="40538" spans="1:18" x14ac:dyDescent="0.25">
      <c r="A40538" t="s">
        <v>108915</v>
      </c>
      <c r="B40538">
        <v>0</v>
      </c>
      <c r="C40538">
        <v>3.55227</v>
      </c>
      <c r="D40538" s="234">
        <v>43536</v>
      </c>
      <c r="E40538" t="s">
        <v>108909</v>
      </c>
      <c r="F40538" t="s">
        <v>61781</v>
      </c>
      <c r="G40538" t="s">
        <v>108910</v>
      </c>
      <c r="H40538" t="s">
        <v>108900</v>
      </c>
      <c r="I40538" t="s">
        <v>633</v>
      </c>
      <c r="J40538">
        <v>300</v>
      </c>
      <c r="K40538">
        <v>1000</v>
      </c>
      <c r="L40538">
        <v>0</v>
      </c>
      <c r="M40538">
        <v>700</v>
      </c>
      <c r="N40538">
        <v>404</v>
      </c>
      <c r="O40538">
        <v>0</v>
      </c>
      <c r="P40538">
        <v>0</v>
      </c>
      <c r="Q40538">
        <v>0</v>
      </c>
      <c r="R40538" t="s">
        <v>108901</v>
      </c>
    </row>
    <row r="40539" spans="1:18" x14ac:dyDescent="0.25">
      <c r="A40539" t="s">
        <v>108925</v>
      </c>
      <c r="B40539">
        <v>0</v>
      </c>
      <c r="C40539">
        <v>3.4777</v>
      </c>
      <c r="D40539" s="234">
        <v>42800</v>
      </c>
      <c r="E40539" t="s">
        <v>108926</v>
      </c>
      <c r="F40539" t="s">
        <v>61781</v>
      </c>
      <c r="G40539" t="s">
        <v>108927</v>
      </c>
      <c r="H40539" t="s">
        <v>105885</v>
      </c>
      <c r="I40539" t="s">
        <v>633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 t="s">
        <v>534</v>
      </c>
    </row>
    <row r="40540" spans="1:18" x14ac:dyDescent="0.25">
      <c r="A40540" t="s">
        <v>108954</v>
      </c>
      <c r="B40540">
        <v>0</v>
      </c>
      <c r="C40540">
        <v>23.485099999999999</v>
      </c>
      <c r="D40540" s="234">
        <v>45877</v>
      </c>
      <c r="E40540" t="s">
        <v>108955</v>
      </c>
      <c r="F40540" t="s">
        <v>61781</v>
      </c>
      <c r="G40540" t="s">
        <v>108956</v>
      </c>
      <c r="H40540" t="s">
        <v>108448</v>
      </c>
      <c r="I40540" t="s">
        <v>633</v>
      </c>
      <c r="J40540">
        <v>0</v>
      </c>
      <c r="K40540">
        <v>0</v>
      </c>
      <c r="L40540">
        <v>0</v>
      </c>
      <c r="M40540">
        <v>0</v>
      </c>
      <c r="N40540">
        <v>137</v>
      </c>
      <c r="O40540">
        <v>0</v>
      </c>
      <c r="P40540">
        <v>0</v>
      </c>
      <c r="Q40540">
        <v>0</v>
      </c>
      <c r="R40540" t="s">
        <v>108953</v>
      </c>
    </row>
    <row r="40541" spans="1:18" x14ac:dyDescent="0.25">
      <c r="A40541" t="s">
        <v>108960</v>
      </c>
      <c r="B40541">
        <v>0</v>
      </c>
      <c r="C40541">
        <v>5.6994300000000004</v>
      </c>
      <c r="D40541" s="234">
        <v>43350</v>
      </c>
      <c r="E40541" t="s">
        <v>108961</v>
      </c>
      <c r="F40541" t="s">
        <v>61781</v>
      </c>
      <c r="G40541" t="s">
        <v>108962</v>
      </c>
      <c r="H40541" t="s">
        <v>105885</v>
      </c>
      <c r="I40541" t="s">
        <v>633</v>
      </c>
      <c r="J40541">
        <v>0</v>
      </c>
      <c r="K40541">
        <v>0</v>
      </c>
      <c r="L40541">
        <v>0</v>
      </c>
      <c r="M40541">
        <v>0</v>
      </c>
      <c r="N40541">
        <v>58</v>
      </c>
      <c r="O40541">
        <v>0</v>
      </c>
      <c r="P40541">
        <v>0</v>
      </c>
      <c r="Q40541">
        <v>0</v>
      </c>
      <c r="R40541" t="s">
        <v>104945</v>
      </c>
    </row>
    <row r="40542" spans="1:18" x14ac:dyDescent="0.25">
      <c r="A40542" t="s">
        <v>108963</v>
      </c>
      <c r="B40542">
        <v>0</v>
      </c>
      <c r="C40542">
        <v>10.725110000000001</v>
      </c>
      <c r="D40542" s="234">
        <v>45447</v>
      </c>
      <c r="E40542" t="s">
        <v>108964</v>
      </c>
      <c r="F40542" t="s">
        <v>61781</v>
      </c>
      <c r="G40542" t="s">
        <v>108965</v>
      </c>
      <c r="H40542" t="s">
        <v>108448</v>
      </c>
      <c r="I40542" t="s">
        <v>633</v>
      </c>
      <c r="J40542">
        <v>288</v>
      </c>
      <c r="K40542">
        <v>720</v>
      </c>
      <c r="L40542">
        <v>995</v>
      </c>
      <c r="M40542">
        <v>432</v>
      </c>
      <c r="N40542">
        <v>122</v>
      </c>
      <c r="O40542">
        <v>0</v>
      </c>
      <c r="P40542">
        <v>0</v>
      </c>
      <c r="Q40542">
        <v>0</v>
      </c>
      <c r="R40542" t="s">
        <v>104945</v>
      </c>
    </row>
    <row r="40543" spans="1:18" x14ac:dyDescent="0.25">
      <c r="A40543" t="s">
        <v>108978</v>
      </c>
      <c r="B40543">
        <v>0</v>
      </c>
      <c r="C40543">
        <v>0</v>
      </c>
      <c r="D40543" s="234"/>
      <c r="E40543" t="s">
        <v>108979</v>
      </c>
      <c r="F40543" t="s">
        <v>61781</v>
      </c>
      <c r="G40543" t="s">
        <v>108980</v>
      </c>
      <c r="H40543" t="s">
        <v>105885</v>
      </c>
      <c r="I40543" t="s">
        <v>633</v>
      </c>
      <c r="J40543">
        <v>0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0</v>
      </c>
      <c r="Q40543">
        <v>0</v>
      </c>
      <c r="R40543" t="s">
        <v>534</v>
      </c>
    </row>
    <row r="40544" spans="1:18" x14ac:dyDescent="0.25">
      <c r="A40544" t="s">
        <v>108981</v>
      </c>
      <c r="B40544">
        <v>0</v>
      </c>
      <c r="C40544">
        <v>5.44374</v>
      </c>
      <c r="D40544" s="234">
        <v>43938</v>
      </c>
      <c r="E40544" t="s">
        <v>108982</v>
      </c>
      <c r="F40544" t="s">
        <v>61781</v>
      </c>
      <c r="G40544" t="s">
        <v>108983</v>
      </c>
      <c r="H40544" t="s">
        <v>108448</v>
      </c>
      <c r="I40544" t="s">
        <v>633</v>
      </c>
      <c r="J40544">
        <v>0</v>
      </c>
      <c r="K40544">
        <v>0</v>
      </c>
      <c r="L40544">
        <v>0</v>
      </c>
      <c r="M40544">
        <v>0</v>
      </c>
      <c r="N40544">
        <v>238</v>
      </c>
      <c r="O40544">
        <v>0</v>
      </c>
      <c r="P40544">
        <v>0</v>
      </c>
      <c r="Q40544">
        <v>0</v>
      </c>
      <c r="R40544" t="s">
        <v>108021</v>
      </c>
    </row>
    <row r="40545" spans="1:18" x14ac:dyDescent="0.25">
      <c r="A40545" t="s">
        <v>108984</v>
      </c>
      <c r="B40545">
        <v>0</v>
      </c>
      <c r="C40545">
        <v>0</v>
      </c>
      <c r="D40545" s="234"/>
      <c r="E40545" t="s">
        <v>108985</v>
      </c>
      <c r="F40545" t="s">
        <v>61781</v>
      </c>
      <c r="G40545" t="s">
        <v>108986</v>
      </c>
      <c r="H40545" t="s">
        <v>103715</v>
      </c>
      <c r="I40545" t="s">
        <v>633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 t="s">
        <v>534</v>
      </c>
    </row>
    <row r="40546" spans="1:18" x14ac:dyDescent="0.25">
      <c r="A40546" t="s">
        <v>108987</v>
      </c>
      <c r="B40546">
        <v>0</v>
      </c>
      <c r="C40546">
        <v>0</v>
      </c>
      <c r="D40546" s="234"/>
      <c r="E40546" t="s">
        <v>108988</v>
      </c>
      <c r="F40546" t="s">
        <v>61781</v>
      </c>
      <c r="G40546" t="s">
        <v>108989</v>
      </c>
      <c r="H40546" t="s">
        <v>105885</v>
      </c>
      <c r="I40546" t="s">
        <v>633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 t="s">
        <v>534</v>
      </c>
    </row>
    <row r="40547" spans="1:18" x14ac:dyDescent="0.25">
      <c r="A40547" t="s">
        <v>109026</v>
      </c>
      <c r="B40547">
        <v>0</v>
      </c>
      <c r="C40547">
        <v>7.5430900000000003</v>
      </c>
      <c r="D40547" s="234">
        <v>45835</v>
      </c>
      <c r="E40547" t="s">
        <v>109027</v>
      </c>
      <c r="F40547" t="s">
        <v>61781</v>
      </c>
      <c r="G40547" t="s">
        <v>109028</v>
      </c>
      <c r="H40547" t="s">
        <v>103715</v>
      </c>
      <c r="I40547" t="s">
        <v>633</v>
      </c>
      <c r="J40547">
        <v>288</v>
      </c>
      <c r="K40547">
        <v>864</v>
      </c>
      <c r="L40547">
        <v>0</v>
      </c>
      <c r="M40547">
        <v>576</v>
      </c>
      <c r="N40547">
        <v>996</v>
      </c>
      <c r="O40547">
        <v>0</v>
      </c>
      <c r="P40547">
        <v>0</v>
      </c>
      <c r="Q40547">
        <v>0</v>
      </c>
      <c r="R40547" t="s">
        <v>109022</v>
      </c>
    </row>
    <row r="40548" spans="1:18" x14ac:dyDescent="0.25">
      <c r="A40548" t="s">
        <v>109033</v>
      </c>
      <c r="B40548">
        <v>0</v>
      </c>
      <c r="C40548">
        <v>15.890599999999999</v>
      </c>
      <c r="D40548" s="234">
        <v>45609</v>
      </c>
      <c r="E40548" t="s">
        <v>109034</v>
      </c>
      <c r="F40548" t="s">
        <v>61781</v>
      </c>
      <c r="G40548" t="s">
        <v>109035</v>
      </c>
      <c r="H40548" t="s">
        <v>108448</v>
      </c>
      <c r="I40548" t="s">
        <v>633</v>
      </c>
      <c r="J40548">
        <v>144</v>
      </c>
      <c r="K40548">
        <v>432</v>
      </c>
      <c r="L40548">
        <v>843</v>
      </c>
      <c r="M40548">
        <v>288</v>
      </c>
      <c r="N40548">
        <v>205</v>
      </c>
      <c r="O40548">
        <v>0</v>
      </c>
      <c r="P40548">
        <v>0</v>
      </c>
      <c r="Q40548">
        <v>0</v>
      </c>
      <c r="R40548" t="s">
        <v>109032</v>
      </c>
    </row>
    <row r="40549" spans="1:18" x14ac:dyDescent="0.25">
      <c r="A40549" t="s">
        <v>109036</v>
      </c>
      <c r="B40549">
        <v>0</v>
      </c>
      <c r="C40549">
        <v>10.953620000000001</v>
      </c>
      <c r="D40549" s="234">
        <v>41912</v>
      </c>
      <c r="E40549" t="s">
        <v>109037</v>
      </c>
      <c r="F40549" t="s">
        <v>61781</v>
      </c>
      <c r="G40549" t="s">
        <v>109038</v>
      </c>
      <c r="H40549" t="s">
        <v>103715</v>
      </c>
      <c r="I40549" t="s">
        <v>633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 t="s">
        <v>109032</v>
      </c>
    </row>
    <row r="40550" spans="1:18" x14ac:dyDescent="0.25">
      <c r="A40550" t="s">
        <v>109039</v>
      </c>
      <c r="B40550">
        <v>0</v>
      </c>
      <c r="C40550">
        <v>0</v>
      </c>
      <c r="D40550" s="234"/>
      <c r="E40550" t="s">
        <v>109040</v>
      </c>
      <c r="F40550" t="s">
        <v>61781</v>
      </c>
      <c r="G40550" t="s">
        <v>109041</v>
      </c>
      <c r="H40550" t="s">
        <v>105885</v>
      </c>
      <c r="I40550" t="s">
        <v>633</v>
      </c>
      <c r="J40550">
        <v>0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 t="s">
        <v>534</v>
      </c>
    </row>
    <row r="40551" spans="1:18" x14ac:dyDescent="0.25">
      <c r="A40551" t="s">
        <v>109042</v>
      </c>
      <c r="B40551">
        <v>0</v>
      </c>
      <c r="C40551">
        <v>0</v>
      </c>
      <c r="D40551" s="234"/>
      <c r="E40551" t="s">
        <v>109043</v>
      </c>
      <c r="F40551" t="s">
        <v>61781</v>
      </c>
      <c r="G40551" t="s">
        <v>109044</v>
      </c>
      <c r="H40551" t="s">
        <v>108448</v>
      </c>
      <c r="I40551" t="s">
        <v>633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 t="s">
        <v>534</v>
      </c>
    </row>
    <row r="40552" spans="1:18" x14ac:dyDescent="0.25">
      <c r="A40552" t="s">
        <v>109068</v>
      </c>
      <c r="B40552">
        <v>0</v>
      </c>
      <c r="C40552">
        <v>3.2282999999999999</v>
      </c>
      <c r="D40552" s="234">
        <v>46002</v>
      </c>
      <c r="E40552" t="s">
        <v>109069</v>
      </c>
      <c r="F40552" t="s">
        <v>61781</v>
      </c>
      <c r="G40552" t="s">
        <v>109070</v>
      </c>
      <c r="H40552" t="s">
        <v>534</v>
      </c>
      <c r="I40552" t="s">
        <v>633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>
        <v>0</v>
      </c>
      <c r="R40552" t="s">
        <v>103594</v>
      </c>
    </row>
    <row r="40553" spans="1:18" x14ac:dyDescent="0.25">
      <c r="A40553" t="s">
        <v>109071</v>
      </c>
      <c r="B40553">
        <v>0</v>
      </c>
      <c r="C40553">
        <v>0</v>
      </c>
      <c r="D40553" s="234"/>
      <c r="E40553" t="s">
        <v>109072</v>
      </c>
      <c r="F40553" t="s">
        <v>61781</v>
      </c>
      <c r="G40553" t="s">
        <v>109073</v>
      </c>
      <c r="H40553" t="s">
        <v>84712</v>
      </c>
      <c r="I40553" t="s">
        <v>633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>
        <v>0</v>
      </c>
      <c r="R40553" t="s">
        <v>534</v>
      </c>
    </row>
    <row r="40554" spans="1:18" x14ac:dyDescent="0.25">
      <c r="A40554" t="s">
        <v>109095</v>
      </c>
      <c r="B40554">
        <v>0</v>
      </c>
      <c r="C40554">
        <v>1183.56</v>
      </c>
      <c r="D40554" s="234">
        <v>45999</v>
      </c>
      <c r="E40554" t="s">
        <v>109096</v>
      </c>
      <c r="F40554" t="s">
        <v>61781</v>
      </c>
      <c r="G40554" t="s">
        <v>138631</v>
      </c>
      <c r="H40554" t="s">
        <v>534</v>
      </c>
      <c r="I40554" t="s">
        <v>633</v>
      </c>
      <c r="J40554">
        <v>0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>
        <v>0</v>
      </c>
      <c r="R40554" t="s">
        <v>534</v>
      </c>
    </row>
    <row r="40555" spans="1:18" x14ac:dyDescent="0.25">
      <c r="A40555" t="s">
        <v>109097</v>
      </c>
      <c r="B40555">
        <v>0</v>
      </c>
      <c r="C40555">
        <v>48</v>
      </c>
      <c r="D40555" s="234">
        <v>41947</v>
      </c>
      <c r="E40555" t="s">
        <v>109098</v>
      </c>
      <c r="F40555" t="s">
        <v>61781</v>
      </c>
      <c r="G40555" t="s">
        <v>138632</v>
      </c>
      <c r="H40555" t="s">
        <v>534</v>
      </c>
      <c r="I40555" t="s">
        <v>633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 t="s">
        <v>534</v>
      </c>
    </row>
    <row r="40556" spans="1:18" x14ac:dyDescent="0.25">
      <c r="A40556" t="s">
        <v>109104</v>
      </c>
      <c r="B40556">
        <v>0</v>
      </c>
      <c r="C40556">
        <v>10.24061</v>
      </c>
      <c r="D40556" s="234">
        <v>45932</v>
      </c>
      <c r="E40556" t="s">
        <v>109105</v>
      </c>
      <c r="F40556" t="s">
        <v>61781</v>
      </c>
      <c r="G40556" t="s">
        <v>109106</v>
      </c>
      <c r="H40556" t="s">
        <v>103769</v>
      </c>
      <c r="I40556" t="s">
        <v>633</v>
      </c>
      <c r="J40556">
        <v>0</v>
      </c>
      <c r="K40556">
        <v>0</v>
      </c>
      <c r="L40556">
        <v>0</v>
      </c>
      <c r="M40556">
        <v>0</v>
      </c>
      <c r="N40556">
        <v>56</v>
      </c>
      <c r="O40556">
        <v>0</v>
      </c>
      <c r="P40556">
        <v>0</v>
      </c>
      <c r="Q40556">
        <v>0</v>
      </c>
      <c r="R40556" t="s">
        <v>131786</v>
      </c>
    </row>
    <row r="40557" spans="1:18" x14ac:dyDescent="0.25">
      <c r="A40557" t="s">
        <v>109107</v>
      </c>
      <c r="B40557">
        <v>0</v>
      </c>
      <c r="C40557">
        <v>14.246829999999999</v>
      </c>
      <c r="D40557" s="234">
        <v>41985</v>
      </c>
      <c r="E40557" t="s">
        <v>109108</v>
      </c>
      <c r="F40557" t="s">
        <v>61781</v>
      </c>
      <c r="G40557" t="s">
        <v>109109</v>
      </c>
      <c r="H40557" t="s">
        <v>103812</v>
      </c>
      <c r="I40557" t="s">
        <v>633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 t="s">
        <v>534</v>
      </c>
    </row>
    <row r="40558" spans="1:18" x14ac:dyDescent="0.25">
      <c r="A40558" t="s">
        <v>109110</v>
      </c>
      <c r="B40558">
        <v>0</v>
      </c>
      <c r="C40558">
        <v>2.5816599999999998</v>
      </c>
      <c r="D40558" s="234">
        <v>45418</v>
      </c>
      <c r="E40558" t="s">
        <v>109111</v>
      </c>
      <c r="F40558" t="s">
        <v>61781</v>
      </c>
      <c r="G40558" t="s">
        <v>109112</v>
      </c>
      <c r="H40558" t="s">
        <v>103816</v>
      </c>
      <c r="I40558" t="s">
        <v>633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 t="s">
        <v>534</v>
      </c>
    </row>
    <row r="40559" spans="1:18" x14ac:dyDescent="0.25">
      <c r="A40559" t="s">
        <v>101874</v>
      </c>
      <c r="B40559">
        <v>0</v>
      </c>
      <c r="C40559">
        <v>2.89</v>
      </c>
      <c r="D40559" s="234">
        <v>44596</v>
      </c>
      <c r="E40559" t="s">
        <v>101875</v>
      </c>
      <c r="F40559" t="s">
        <v>964</v>
      </c>
      <c r="G40559" t="s">
        <v>101876</v>
      </c>
      <c r="H40559" t="s">
        <v>101877</v>
      </c>
      <c r="I40559" t="s">
        <v>633</v>
      </c>
      <c r="J40559">
        <v>0</v>
      </c>
      <c r="K40559">
        <v>0</v>
      </c>
      <c r="L40559">
        <v>0</v>
      </c>
      <c r="M40559">
        <v>0</v>
      </c>
      <c r="N40559">
        <v>85</v>
      </c>
      <c r="O40559">
        <v>0</v>
      </c>
      <c r="P40559">
        <v>0</v>
      </c>
      <c r="Q40559">
        <v>0</v>
      </c>
      <c r="R40559" t="s">
        <v>134934</v>
      </c>
    </row>
    <row r="40560" spans="1:18" x14ac:dyDescent="0.25">
      <c r="A40560" t="s">
        <v>101878</v>
      </c>
      <c r="B40560">
        <v>0</v>
      </c>
      <c r="C40560">
        <v>0</v>
      </c>
      <c r="D40560" s="234"/>
      <c r="E40560" t="s">
        <v>534</v>
      </c>
      <c r="F40560" t="s">
        <v>964</v>
      </c>
      <c r="G40560" t="s">
        <v>101879</v>
      </c>
      <c r="H40560" t="s">
        <v>101854</v>
      </c>
      <c r="I40560" t="s">
        <v>633</v>
      </c>
      <c r="J40560">
        <v>0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 t="s">
        <v>534</v>
      </c>
    </row>
    <row r="40561" spans="1:18" x14ac:dyDescent="0.25">
      <c r="A40561" t="s">
        <v>131645</v>
      </c>
      <c r="B40561">
        <v>0</v>
      </c>
      <c r="C40561">
        <v>5346.69</v>
      </c>
      <c r="D40561" s="234">
        <v>45492</v>
      </c>
      <c r="E40561" t="s">
        <v>131646</v>
      </c>
      <c r="F40561" t="s">
        <v>964</v>
      </c>
      <c r="G40561" t="s">
        <v>131647</v>
      </c>
      <c r="H40561" t="s">
        <v>131648</v>
      </c>
      <c r="I40561" t="s">
        <v>633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 t="s">
        <v>534</v>
      </c>
    </row>
    <row r="40562" spans="1:18" x14ac:dyDescent="0.25">
      <c r="A40562" t="s">
        <v>101892</v>
      </c>
      <c r="B40562">
        <v>87</v>
      </c>
      <c r="C40562">
        <v>39.40363</v>
      </c>
      <c r="D40562" s="234">
        <v>45399</v>
      </c>
      <c r="E40562" t="s">
        <v>101893</v>
      </c>
      <c r="F40562" t="s">
        <v>964</v>
      </c>
      <c r="G40562" t="s">
        <v>101894</v>
      </c>
      <c r="H40562" t="s">
        <v>534</v>
      </c>
      <c r="I40562" t="s">
        <v>633</v>
      </c>
      <c r="J40562">
        <v>10</v>
      </c>
      <c r="K40562">
        <v>30</v>
      </c>
      <c r="L40562">
        <v>0</v>
      </c>
      <c r="M40562">
        <v>20</v>
      </c>
      <c r="N40562">
        <v>12</v>
      </c>
      <c r="O40562">
        <v>0</v>
      </c>
      <c r="P40562">
        <v>0</v>
      </c>
      <c r="Q40562">
        <v>0</v>
      </c>
      <c r="R40562" t="s">
        <v>101895</v>
      </c>
    </row>
    <row r="40563" spans="1:18" x14ac:dyDescent="0.25">
      <c r="A40563" t="s">
        <v>101901</v>
      </c>
      <c r="B40563">
        <v>0</v>
      </c>
      <c r="C40563">
        <v>0</v>
      </c>
      <c r="D40563" s="234"/>
      <c r="E40563" t="s">
        <v>101902</v>
      </c>
      <c r="F40563" t="s">
        <v>15949</v>
      </c>
      <c r="G40563" t="s">
        <v>101903</v>
      </c>
      <c r="H40563" t="s">
        <v>534</v>
      </c>
      <c r="I40563" t="s">
        <v>633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0</v>
      </c>
      <c r="R40563" t="s">
        <v>534</v>
      </c>
    </row>
    <row r="40564" spans="1:18" x14ac:dyDescent="0.25">
      <c r="A40564" t="s">
        <v>101917</v>
      </c>
      <c r="B40564">
        <v>0</v>
      </c>
      <c r="C40564">
        <v>34.505499999999998</v>
      </c>
      <c r="D40564" s="234">
        <v>44838</v>
      </c>
      <c r="E40564" t="s">
        <v>101918</v>
      </c>
      <c r="F40564" t="s">
        <v>15949</v>
      </c>
      <c r="G40564" t="s">
        <v>101919</v>
      </c>
      <c r="H40564" t="s">
        <v>534</v>
      </c>
      <c r="I40564" t="s">
        <v>633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 t="s">
        <v>534</v>
      </c>
    </row>
    <row r="40565" spans="1:18" x14ac:dyDescent="0.25">
      <c r="A40565" t="s">
        <v>101932</v>
      </c>
      <c r="B40565">
        <v>0</v>
      </c>
      <c r="C40565">
        <v>33.865000000000002</v>
      </c>
      <c r="D40565" s="234">
        <v>44838</v>
      </c>
      <c r="E40565" t="s">
        <v>101933</v>
      </c>
      <c r="F40565" t="s">
        <v>15949</v>
      </c>
      <c r="G40565" t="s">
        <v>101934</v>
      </c>
      <c r="H40565" t="s">
        <v>534</v>
      </c>
      <c r="I40565" t="s">
        <v>633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 t="s">
        <v>534</v>
      </c>
    </row>
    <row r="40566" spans="1:18" x14ac:dyDescent="0.25">
      <c r="A40566" t="s">
        <v>101944</v>
      </c>
      <c r="B40566">
        <v>0</v>
      </c>
      <c r="C40566">
        <v>429.25666999999999</v>
      </c>
      <c r="D40566" s="234">
        <v>44838</v>
      </c>
      <c r="E40566" t="s">
        <v>101945</v>
      </c>
      <c r="F40566" t="s">
        <v>15949</v>
      </c>
      <c r="G40566" t="s">
        <v>101946</v>
      </c>
      <c r="H40566" t="s">
        <v>82431</v>
      </c>
      <c r="I40566" t="s">
        <v>633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 t="s">
        <v>534</v>
      </c>
    </row>
    <row r="40567" spans="1:18" x14ac:dyDescent="0.25">
      <c r="A40567" t="s">
        <v>101950</v>
      </c>
      <c r="B40567">
        <v>0</v>
      </c>
      <c r="C40567">
        <v>372.45832999999999</v>
      </c>
      <c r="D40567" s="234">
        <v>44838</v>
      </c>
      <c r="E40567" t="s">
        <v>101951</v>
      </c>
      <c r="F40567" t="s">
        <v>15949</v>
      </c>
      <c r="G40567" t="s">
        <v>101952</v>
      </c>
      <c r="H40567" t="s">
        <v>82431</v>
      </c>
      <c r="I40567" t="s">
        <v>633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 t="s">
        <v>534</v>
      </c>
    </row>
    <row r="40568" spans="1:18" x14ac:dyDescent="0.25">
      <c r="A40568" t="s">
        <v>101971</v>
      </c>
      <c r="B40568">
        <v>0</v>
      </c>
      <c r="C40568">
        <v>4.5</v>
      </c>
      <c r="D40568" s="234">
        <v>41605</v>
      </c>
      <c r="E40568" t="s">
        <v>82459</v>
      </c>
      <c r="F40568" t="s">
        <v>15949</v>
      </c>
      <c r="G40568" t="s">
        <v>82460</v>
      </c>
      <c r="H40568" t="s">
        <v>534</v>
      </c>
      <c r="I40568" t="s">
        <v>633</v>
      </c>
      <c r="J40568">
        <v>0</v>
      </c>
      <c r="K40568">
        <v>0</v>
      </c>
      <c r="L40568">
        <v>0</v>
      </c>
      <c r="M40568">
        <v>0</v>
      </c>
      <c r="N40568">
        <v>43</v>
      </c>
      <c r="O40568">
        <v>0</v>
      </c>
      <c r="P40568">
        <v>0</v>
      </c>
      <c r="Q40568">
        <v>0</v>
      </c>
      <c r="R40568" t="s">
        <v>101972</v>
      </c>
    </row>
    <row r="40569" spans="1:18" x14ac:dyDescent="0.25">
      <c r="A40569" t="s">
        <v>101982</v>
      </c>
      <c r="B40569">
        <v>0</v>
      </c>
      <c r="C40569">
        <v>143.60842</v>
      </c>
      <c r="D40569" s="234">
        <v>44943</v>
      </c>
      <c r="E40569" t="s">
        <v>101983</v>
      </c>
      <c r="F40569" t="s">
        <v>15949</v>
      </c>
      <c r="G40569" t="s">
        <v>101984</v>
      </c>
      <c r="H40569" t="s">
        <v>534</v>
      </c>
      <c r="I40569" t="s">
        <v>633</v>
      </c>
      <c r="J40569">
        <v>0</v>
      </c>
      <c r="K40569">
        <v>0</v>
      </c>
      <c r="L40569">
        <v>0</v>
      </c>
      <c r="M40569">
        <v>0</v>
      </c>
      <c r="N40569">
        <v>2</v>
      </c>
      <c r="O40569">
        <v>0</v>
      </c>
      <c r="P40569">
        <v>0</v>
      </c>
      <c r="Q40569">
        <v>0</v>
      </c>
      <c r="R40569" t="s">
        <v>101985</v>
      </c>
    </row>
    <row r="40570" spans="1:18" x14ac:dyDescent="0.25">
      <c r="A40570" t="s">
        <v>101997</v>
      </c>
      <c r="B40570">
        <v>0</v>
      </c>
      <c r="C40570">
        <v>54.649900000000002</v>
      </c>
      <c r="D40570" s="234">
        <v>44775</v>
      </c>
      <c r="E40570" t="s">
        <v>101998</v>
      </c>
      <c r="F40570" t="s">
        <v>15949</v>
      </c>
      <c r="G40570" t="s">
        <v>101999</v>
      </c>
      <c r="H40570" t="s">
        <v>534</v>
      </c>
      <c r="I40570" t="s">
        <v>633</v>
      </c>
      <c r="J40570">
        <v>0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0</v>
      </c>
      <c r="Q40570">
        <v>0</v>
      </c>
      <c r="R40570" t="s">
        <v>534</v>
      </c>
    </row>
    <row r="40571" spans="1:18" x14ac:dyDescent="0.25">
      <c r="A40571" t="s">
        <v>102035</v>
      </c>
      <c r="B40571">
        <v>0</v>
      </c>
      <c r="C40571">
        <v>45.755920000000003</v>
      </c>
      <c r="D40571" s="234">
        <v>44775</v>
      </c>
      <c r="E40571" t="s">
        <v>102036</v>
      </c>
      <c r="F40571" t="s">
        <v>15949</v>
      </c>
      <c r="G40571" t="s">
        <v>102037</v>
      </c>
      <c r="H40571" t="s">
        <v>534</v>
      </c>
      <c r="I40571" t="s">
        <v>633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 t="s">
        <v>534</v>
      </c>
    </row>
    <row r="40572" spans="1:18" x14ac:dyDescent="0.25">
      <c r="A40572" t="s">
        <v>102053</v>
      </c>
      <c r="B40572">
        <v>0</v>
      </c>
      <c r="C40572">
        <v>4.29</v>
      </c>
      <c r="D40572" s="234">
        <v>44838</v>
      </c>
      <c r="E40572" t="s">
        <v>102054</v>
      </c>
      <c r="F40572" t="s">
        <v>15949</v>
      </c>
      <c r="G40572" t="s">
        <v>102055</v>
      </c>
      <c r="H40572" t="s">
        <v>534</v>
      </c>
      <c r="I40572" t="s">
        <v>633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 t="s">
        <v>534</v>
      </c>
    </row>
    <row r="40573" spans="1:18" x14ac:dyDescent="0.25">
      <c r="A40573" t="s">
        <v>102059</v>
      </c>
      <c r="B40573">
        <v>0</v>
      </c>
      <c r="C40573">
        <v>0.63</v>
      </c>
      <c r="D40573" s="234">
        <v>40652</v>
      </c>
      <c r="E40573" t="s">
        <v>102060</v>
      </c>
      <c r="F40573" t="s">
        <v>15949</v>
      </c>
      <c r="G40573" t="s">
        <v>102061</v>
      </c>
      <c r="H40573" t="s">
        <v>534</v>
      </c>
      <c r="I40573" t="s">
        <v>633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 t="s">
        <v>534</v>
      </c>
    </row>
    <row r="40574" spans="1:18" x14ac:dyDescent="0.25">
      <c r="A40574" t="s">
        <v>102064</v>
      </c>
      <c r="B40574">
        <v>0</v>
      </c>
      <c r="C40574">
        <v>497.66</v>
      </c>
      <c r="D40574" s="234">
        <v>44894</v>
      </c>
      <c r="E40574" t="s">
        <v>102065</v>
      </c>
      <c r="F40574" t="s">
        <v>15949</v>
      </c>
      <c r="G40574" t="s">
        <v>102066</v>
      </c>
      <c r="H40574" t="s">
        <v>534</v>
      </c>
      <c r="I40574" t="s">
        <v>633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 t="s">
        <v>534</v>
      </c>
    </row>
    <row r="40575" spans="1:18" x14ac:dyDescent="0.25">
      <c r="A40575" t="s">
        <v>102070</v>
      </c>
      <c r="B40575">
        <v>0</v>
      </c>
      <c r="C40575">
        <v>900</v>
      </c>
      <c r="D40575" s="234">
        <v>44781</v>
      </c>
      <c r="E40575" t="s">
        <v>15948</v>
      </c>
      <c r="F40575" t="s">
        <v>15949</v>
      </c>
      <c r="G40575" t="s">
        <v>102071</v>
      </c>
      <c r="H40575" t="s">
        <v>534</v>
      </c>
      <c r="I40575" t="s">
        <v>633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0</v>
      </c>
      <c r="Q40575">
        <v>0</v>
      </c>
      <c r="R40575" t="s">
        <v>534</v>
      </c>
    </row>
    <row r="40576" spans="1:18" x14ac:dyDescent="0.25">
      <c r="A40576" t="s">
        <v>102075</v>
      </c>
      <c r="B40576">
        <v>0</v>
      </c>
      <c r="C40576">
        <v>6.97</v>
      </c>
      <c r="D40576" s="234">
        <v>45449</v>
      </c>
      <c r="E40576" t="s">
        <v>102076</v>
      </c>
      <c r="F40576" t="s">
        <v>15949</v>
      </c>
      <c r="G40576" t="s">
        <v>102077</v>
      </c>
      <c r="H40576" t="s">
        <v>534</v>
      </c>
      <c r="I40576" t="s">
        <v>633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>
        <v>0</v>
      </c>
      <c r="R40576" t="s">
        <v>534</v>
      </c>
    </row>
    <row r="40577" spans="1:18" x14ac:dyDescent="0.25">
      <c r="A40577" t="s">
        <v>102081</v>
      </c>
      <c r="B40577">
        <v>0</v>
      </c>
      <c r="C40577">
        <v>1.50105</v>
      </c>
      <c r="D40577" s="234">
        <v>44917</v>
      </c>
      <c r="E40577" t="s">
        <v>102082</v>
      </c>
      <c r="F40577" t="s">
        <v>15949</v>
      </c>
      <c r="G40577" t="s">
        <v>102083</v>
      </c>
      <c r="H40577" t="s">
        <v>534</v>
      </c>
      <c r="I40577" t="s">
        <v>633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 t="s">
        <v>534</v>
      </c>
    </row>
    <row r="40578" spans="1:18" x14ac:dyDescent="0.25">
      <c r="A40578" t="s">
        <v>102087</v>
      </c>
      <c r="B40578">
        <v>0</v>
      </c>
      <c r="C40578">
        <v>4.6983300000000003</v>
      </c>
      <c r="D40578" s="234">
        <v>39660</v>
      </c>
      <c r="E40578" t="s">
        <v>102088</v>
      </c>
      <c r="F40578" t="s">
        <v>15949</v>
      </c>
      <c r="G40578" t="s">
        <v>102089</v>
      </c>
      <c r="H40578" t="s">
        <v>534</v>
      </c>
      <c r="I40578" t="s">
        <v>633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 t="s">
        <v>534</v>
      </c>
    </row>
    <row r="40579" spans="1:18" x14ac:dyDescent="0.25">
      <c r="A40579" t="s">
        <v>102098</v>
      </c>
      <c r="B40579">
        <v>0</v>
      </c>
      <c r="C40579">
        <v>0.622</v>
      </c>
      <c r="D40579" s="234">
        <v>45057</v>
      </c>
      <c r="E40579" t="s">
        <v>102099</v>
      </c>
      <c r="F40579" t="s">
        <v>15949</v>
      </c>
      <c r="G40579" t="s">
        <v>102100</v>
      </c>
      <c r="H40579" t="s">
        <v>534</v>
      </c>
      <c r="I40579" t="s">
        <v>633</v>
      </c>
      <c r="J40579">
        <v>0</v>
      </c>
      <c r="K40579">
        <v>0</v>
      </c>
      <c r="L40579">
        <v>0</v>
      </c>
      <c r="M40579">
        <v>0</v>
      </c>
      <c r="N40579">
        <v>7</v>
      </c>
      <c r="O40579">
        <v>0</v>
      </c>
      <c r="P40579">
        <v>0</v>
      </c>
      <c r="Q40579">
        <v>1</v>
      </c>
      <c r="R40579" t="s">
        <v>102101</v>
      </c>
    </row>
    <row r="40580" spans="1:18" x14ac:dyDescent="0.25">
      <c r="A40580" t="s">
        <v>102106</v>
      </c>
      <c r="B40580">
        <v>0</v>
      </c>
      <c r="C40580">
        <v>0.7</v>
      </c>
      <c r="D40580" s="234">
        <v>45141</v>
      </c>
      <c r="E40580" t="s">
        <v>102107</v>
      </c>
      <c r="F40580" t="s">
        <v>15949</v>
      </c>
      <c r="G40580" t="s">
        <v>102108</v>
      </c>
      <c r="H40580" t="s">
        <v>534</v>
      </c>
      <c r="I40580" t="s">
        <v>633</v>
      </c>
      <c r="J40580">
        <v>0</v>
      </c>
      <c r="K40580">
        <v>0</v>
      </c>
      <c r="L40580">
        <v>0</v>
      </c>
      <c r="M40580">
        <v>0</v>
      </c>
      <c r="N40580">
        <v>15</v>
      </c>
      <c r="O40580">
        <v>0</v>
      </c>
      <c r="P40580">
        <v>0</v>
      </c>
      <c r="Q40580">
        <v>0</v>
      </c>
      <c r="R40580" t="s">
        <v>102109</v>
      </c>
    </row>
    <row r="40581" spans="1:18" x14ac:dyDescent="0.25">
      <c r="A40581" t="s">
        <v>102114</v>
      </c>
      <c r="B40581">
        <v>0</v>
      </c>
      <c r="C40581">
        <v>0.88</v>
      </c>
      <c r="D40581" s="234">
        <v>45342</v>
      </c>
      <c r="E40581" t="s">
        <v>102115</v>
      </c>
      <c r="F40581" t="s">
        <v>15949</v>
      </c>
      <c r="G40581" t="s">
        <v>102116</v>
      </c>
      <c r="H40581" t="s">
        <v>534</v>
      </c>
      <c r="I40581" t="s">
        <v>633</v>
      </c>
      <c r="J40581">
        <v>0</v>
      </c>
      <c r="K40581">
        <v>0</v>
      </c>
      <c r="L40581">
        <v>0</v>
      </c>
      <c r="M40581">
        <v>0</v>
      </c>
      <c r="N40581">
        <v>16</v>
      </c>
      <c r="O40581">
        <v>0</v>
      </c>
      <c r="P40581">
        <v>0</v>
      </c>
      <c r="Q40581">
        <v>1</v>
      </c>
      <c r="R40581" t="s">
        <v>102117</v>
      </c>
    </row>
    <row r="40582" spans="1:18" x14ac:dyDescent="0.25">
      <c r="A40582" t="s">
        <v>102121</v>
      </c>
      <c r="B40582">
        <v>0</v>
      </c>
      <c r="C40582">
        <v>2.25</v>
      </c>
      <c r="D40582" s="234">
        <v>41855</v>
      </c>
      <c r="E40582" t="s">
        <v>102122</v>
      </c>
      <c r="F40582" t="s">
        <v>15949</v>
      </c>
      <c r="G40582" t="s">
        <v>102123</v>
      </c>
      <c r="H40582" t="s">
        <v>534</v>
      </c>
      <c r="I40582" t="s">
        <v>633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>
        <v>0</v>
      </c>
      <c r="R40582" t="s">
        <v>534</v>
      </c>
    </row>
    <row r="40583" spans="1:18" x14ac:dyDescent="0.25">
      <c r="A40583" t="s">
        <v>102133</v>
      </c>
      <c r="B40583">
        <v>0</v>
      </c>
      <c r="C40583">
        <v>3130.76</v>
      </c>
      <c r="D40583" s="234">
        <v>45653</v>
      </c>
      <c r="E40583" t="s">
        <v>102134</v>
      </c>
      <c r="F40583" t="s">
        <v>15949</v>
      </c>
      <c r="G40583" t="s">
        <v>102135</v>
      </c>
      <c r="H40583" t="s">
        <v>534</v>
      </c>
      <c r="I40583" t="s">
        <v>633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 t="s">
        <v>534</v>
      </c>
    </row>
    <row r="40584" spans="1:18" x14ac:dyDescent="0.25">
      <c r="A40584" t="s">
        <v>102154</v>
      </c>
      <c r="B40584">
        <v>0</v>
      </c>
      <c r="C40584">
        <v>10777.85</v>
      </c>
      <c r="D40584" s="234">
        <v>45653</v>
      </c>
      <c r="E40584" t="s">
        <v>102155</v>
      </c>
      <c r="F40584" t="s">
        <v>15949</v>
      </c>
      <c r="G40584" t="s">
        <v>102156</v>
      </c>
      <c r="H40584" t="s">
        <v>534</v>
      </c>
      <c r="I40584" t="s">
        <v>633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 t="s">
        <v>534</v>
      </c>
    </row>
    <row r="40585" spans="1:18" x14ac:dyDescent="0.25">
      <c r="A40585" t="s">
        <v>102175</v>
      </c>
      <c r="B40585">
        <v>0</v>
      </c>
      <c r="C40585">
        <v>47.69</v>
      </c>
      <c r="D40585" s="234">
        <v>45632</v>
      </c>
      <c r="E40585" t="s">
        <v>102176</v>
      </c>
      <c r="F40585" t="s">
        <v>15949</v>
      </c>
      <c r="G40585" t="s">
        <v>102177</v>
      </c>
      <c r="H40585" t="s">
        <v>534</v>
      </c>
      <c r="I40585" t="s">
        <v>633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 t="s">
        <v>534</v>
      </c>
    </row>
    <row r="40586" spans="1:18" x14ac:dyDescent="0.25">
      <c r="A40586" t="s">
        <v>102181</v>
      </c>
      <c r="B40586">
        <v>0</v>
      </c>
      <c r="C40586">
        <v>12.5</v>
      </c>
      <c r="D40586" s="234">
        <v>45652</v>
      </c>
      <c r="E40586" t="s">
        <v>102182</v>
      </c>
      <c r="F40586" t="s">
        <v>15949</v>
      </c>
      <c r="G40586" t="s">
        <v>102183</v>
      </c>
      <c r="H40586" t="s">
        <v>534</v>
      </c>
      <c r="I40586" t="s">
        <v>633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 t="s">
        <v>534</v>
      </c>
    </row>
    <row r="40587" spans="1:18" x14ac:dyDescent="0.25">
      <c r="A40587" t="s">
        <v>102192</v>
      </c>
      <c r="B40587">
        <v>0</v>
      </c>
      <c r="C40587">
        <v>3.4624299999999999</v>
      </c>
      <c r="D40587" s="234">
        <v>44823</v>
      </c>
      <c r="E40587" t="s">
        <v>102193</v>
      </c>
      <c r="F40587" t="s">
        <v>15949</v>
      </c>
      <c r="G40587" t="s">
        <v>102194</v>
      </c>
      <c r="H40587" t="s">
        <v>534</v>
      </c>
      <c r="I40587" t="s">
        <v>633</v>
      </c>
      <c r="J40587">
        <v>0</v>
      </c>
      <c r="K40587">
        <v>0</v>
      </c>
      <c r="L40587">
        <v>0</v>
      </c>
      <c r="M40587">
        <v>0</v>
      </c>
      <c r="N40587">
        <v>4</v>
      </c>
      <c r="O40587">
        <v>0</v>
      </c>
      <c r="P40587">
        <v>0</v>
      </c>
      <c r="Q40587">
        <v>0</v>
      </c>
      <c r="R40587" t="s">
        <v>102195</v>
      </c>
    </row>
    <row r="40588" spans="1:18" x14ac:dyDescent="0.25">
      <c r="A40588" t="s">
        <v>102213</v>
      </c>
      <c r="B40588">
        <v>0</v>
      </c>
      <c r="C40588">
        <v>143.84399999999999</v>
      </c>
      <c r="D40588" s="234">
        <v>45614</v>
      </c>
      <c r="E40588" t="s">
        <v>102214</v>
      </c>
      <c r="F40588" t="s">
        <v>15949</v>
      </c>
      <c r="G40588" t="s">
        <v>102215</v>
      </c>
      <c r="H40588" t="s">
        <v>534</v>
      </c>
      <c r="I40588" t="s">
        <v>633</v>
      </c>
      <c r="J40588">
        <v>0</v>
      </c>
      <c r="K40588">
        <v>0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>
        <v>0</v>
      </c>
      <c r="R40588" t="s">
        <v>534</v>
      </c>
    </row>
    <row r="40589" spans="1:18" x14ac:dyDescent="0.25">
      <c r="A40589" t="s">
        <v>102219</v>
      </c>
      <c r="B40589">
        <v>0</v>
      </c>
      <c r="C40589">
        <v>132.40869000000001</v>
      </c>
      <c r="D40589" s="234">
        <v>45894</v>
      </c>
      <c r="E40589" t="s">
        <v>102220</v>
      </c>
      <c r="F40589" t="s">
        <v>15949</v>
      </c>
      <c r="G40589" t="s">
        <v>102221</v>
      </c>
      <c r="H40589" t="s">
        <v>534</v>
      </c>
      <c r="I40589" t="s">
        <v>633</v>
      </c>
      <c r="J40589">
        <v>6</v>
      </c>
      <c r="K40589">
        <v>18</v>
      </c>
      <c r="L40589">
        <v>0</v>
      </c>
      <c r="M40589">
        <v>12</v>
      </c>
      <c r="N40589">
        <v>16.75</v>
      </c>
      <c r="O40589">
        <v>0</v>
      </c>
      <c r="P40589">
        <v>0</v>
      </c>
      <c r="Q40589">
        <v>0</v>
      </c>
      <c r="R40589" t="s">
        <v>102222</v>
      </c>
    </row>
    <row r="40590" spans="1:18" x14ac:dyDescent="0.25">
      <c r="A40590" t="s">
        <v>102223</v>
      </c>
      <c r="B40590">
        <v>0</v>
      </c>
      <c r="C40590">
        <v>188.27318</v>
      </c>
      <c r="D40590" s="234">
        <v>45204</v>
      </c>
      <c r="E40590" t="s">
        <v>102224</v>
      </c>
      <c r="F40590" t="s">
        <v>15949</v>
      </c>
      <c r="G40590" t="s">
        <v>102225</v>
      </c>
      <c r="H40590" t="s">
        <v>534</v>
      </c>
      <c r="I40590" t="s">
        <v>633</v>
      </c>
      <c r="J40590">
        <v>0</v>
      </c>
      <c r="K40590">
        <v>0</v>
      </c>
      <c r="L40590">
        <v>0</v>
      </c>
      <c r="M40590">
        <v>0</v>
      </c>
      <c r="N40590">
        <v>2.75</v>
      </c>
      <c r="O40590">
        <v>0</v>
      </c>
      <c r="P40590">
        <v>0</v>
      </c>
      <c r="Q40590">
        <v>0</v>
      </c>
      <c r="R40590" t="s">
        <v>102226</v>
      </c>
    </row>
    <row r="40591" spans="1:18" x14ac:dyDescent="0.25">
      <c r="A40591" t="s">
        <v>102247</v>
      </c>
      <c r="B40591">
        <v>0</v>
      </c>
      <c r="C40591">
        <v>31.05</v>
      </c>
      <c r="D40591" s="234">
        <v>45896</v>
      </c>
      <c r="E40591" t="s">
        <v>102248</v>
      </c>
      <c r="F40591" t="s">
        <v>15949</v>
      </c>
      <c r="G40591" t="s">
        <v>102249</v>
      </c>
      <c r="H40591" t="s">
        <v>534</v>
      </c>
      <c r="I40591" t="s">
        <v>633</v>
      </c>
      <c r="J40591">
        <v>10</v>
      </c>
      <c r="K40591">
        <v>40</v>
      </c>
      <c r="L40591">
        <v>0</v>
      </c>
      <c r="M40591">
        <v>15</v>
      </c>
      <c r="N40591">
        <v>28</v>
      </c>
      <c r="O40591">
        <v>0</v>
      </c>
      <c r="P40591">
        <v>0</v>
      </c>
      <c r="Q40591">
        <v>0</v>
      </c>
      <c r="R40591" t="s">
        <v>102250</v>
      </c>
    </row>
    <row r="40592" spans="1:18" x14ac:dyDescent="0.25">
      <c r="A40592" t="s">
        <v>102274</v>
      </c>
      <c r="B40592">
        <v>0</v>
      </c>
      <c r="C40592">
        <v>11.6035</v>
      </c>
      <c r="D40592" s="234">
        <v>41886</v>
      </c>
      <c r="E40592" t="s">
        <v>102275</v>
      </c>
      <c r="F40592" t="s">
        <v>15949</v>
      </c>
      <c r="G40592" t="s">
        <v>102276</v>
      </c>
      <c r="H40592" t="s">
        <v>534</v>
      </c>
      <c r="I40592" t="s">
        <v>633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 t="s">
        <v>534</v>
      </c>
    </row>
    <row r="40593" spans="1:18" x14ac:dyDescent="0.25">
      <c r="A40593" t="s">
        <v>111038</v>
      </c>
      <c r="B40593">
        <v>0</v>
      </c>
      <c r="C40593">
        <v>0</v>
      </c>
      <c r="D40593" s="234"/>
      <c r="E40593" t="s">
        <v>111039</v>
      </c>
      <c r="F40593" t="s">
        <v>61781</v>
      </c>
      <c r="G40593" t="s">
        <v>139184</v>
      </c>
      <c r="H40593" t="s">
        <v>534</v>
      </c>
      <c r="I40593" t="s">
        <v>633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 t="s">
        <v>534</v>
      </c>
    </row>
    <row r="40594" spans="1:18" x14ac:dyDescent="0.25">
      <c r="A40594" t="s">
        <v>111068</v>
      </c>
      <c r="B40594">
        <v>0</v>
      </c>
      <c r="C40594">
        <v>0</v>
      </c>
      <c r="D40594" s="234"/>
      <c r="E40594" t="s">
        <v>111069</v>
      </c>
      <c r="F40594" t="s">
        <v>61781</v>
      </c>
      <c r="G40594" t="s">
        <v>139185</v>
      </c>
      <c r="H40594" t="s">
        <v>534</v>
      </c>
      <c r="I40594" t="s">
        <v>633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 t="s">
        <v>534</v>
      </c>
    </row>
    <row r="40595" spans="1:18" x14ac:dyDescent="0.25">
      <c r="A40595" t="s">
        <v>111070</v>
      </c>
      <c r="B40595">
        <v>0</v>
      </c>
      <c r="C40595">
        <v>3101.08</v>
      </c>
      <c r="D40595" s="234">
        <v>45972</v>
      </c>
      <c r="E40595" t="s">
        <v>111071</v>
      </c>
      <c r="F40595" t="s">
        <v>61781</v>
      </c>
      <c r="G40595" t="s">
        <v>139186</v>
      </c>
      <c r="H40595" t="s">
        <v>534</v>
      </c>
      <c r="I40595" t="s">
        <v>633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0</v>
      </c>
      <c r="Q40595">
        <v>0</v>
      </c>
      <c r="R40595" t="s">
        <v>534</v>
      </c>
    </row>
    <row r="40596" spans="1:18" x14ac:dyDescent="0.25">
      <c r="A40596" t="s">
        <v>111072</v>
      </c>
      <c r="B40596">
        <v>0</v>
      </c>
      <c r="C40596">
        <v>247</v>
      </c>
      <c r="D40596" s="234">
        <v>43875</v>
      </c>
      <c r="E40596" t="s">
        <v>111073</v>
      </c>
      <c r="F40596" t="s">
        <v>61781</v>
      </c>
      <c r="G40596" t="s">
        <v>111074</v>
      </c>
      <c r="H40596" t="s">
        <v>534</v>
      </c>
      <c r="I40596" t="s">
        <v>633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  <c r="Q40596">
        <v>0</v>
      </c>
      <c r="R40596" t="s">
        <v>534</v>
      </c>
    </row>
    <row r="40597" spans="1:18" x14ac:dyDescent="0.25">
      <c r="A40597" t="s">
        <v>111075</v>
      </c>
      <c r="B40597">
        <v>0</v>
      </c>
      <c r="C40597">
        <v>299.47000000000003</v>
      </c>
      <c r="D40597" s="234">
        <v>45943</v>
      </c>
      <c r="E40597" t="s">
        <v>111076</v>
      </c>
      <c r="F40597" t="s">
        <v>61781</v>
      </c>
      <c r="G40597" t="s">
        <v>111077</v>
      </c>
      <c r="H40597" t="s">
        <v>534</v>
      </c>
      <c r="I40597" t="s">
        <v>633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  <c r="P40597">
        <v>0</v>
      </c>
      <c r="Q40597">
        <v>0</v>
      </c>
      <c r="R40597" t="s">
        <v>534</v>
      </c>
    </row>
    <row r="40598" spans="1:18" x14ac:dyDescent="0.25">
      <c r="A40598" t="s">
        <v>111120</v>
      </c>
      <c r="B40598">
        <v>0</v>
      </c>
      <c r="C40598">
        <v>1440</v>
      </c>
      <c r="D40598" s="234">
        <v>43879</v>
      </c>
      <c r="E40598" t="s">
        <v>111121</v>
      </c>
      <c r="F40598" t="s">
        <v>61781</v>
      </c>
      <c r="G40598" t="s">
        <v>111122</v>
      </c>
      <c r="H40598" t="s">
        <v>534</v>
      </c>
      <c r="I40598" t="s">
        <v>633</v>
      </c>
      <c r="J40598">
        <v>0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>
        <v>0</v>
      </c>
      <c r="R40598" t="s">
        <v>534</v>
      </c>
    </row>
    <row r="40599" spans="1:18" x14ac:dyDescent="0.25">
      <c r="A40599" t="s">
        <v>111132</v>
      </c>
      <c r="B40599">
        <v>0</v>
      </c>
      <c r="C40599">
        <v>4466</v>
      </c>
      <c r="D40599" s="234">
        <v>44515</v>
      </c>
      <c r="E40599" t="s">
        <v>111133</v>
      </c>
      <c r="F40599" t="s">
        <v>61781</v>
      </c>
      <c r="G40599" t="s">
        <v>111134</v>
      </c>
      <c r="H40599" t="s">
        <v>534</v>
      </c>
      <c r="I40599" t="s">
        <v>633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 t="s">
        <v>534</v>
      </c>
    </row>
    <row r="40600" spans="1:18" x14ac:dyDescent="0.25">
      <c r="A40600" t="s">
        <v>111138</v>
      </c>
      <c r="B40600">
        <v>0</v>
      </c>
      <c r="C40600">
        <v>0</v>
      </c>
      <c r="D40600" s="234"/>
      <c r="E40600" t="s">
        <v>111139</v>
      </c>
      <c r="F40600" t="s">
        <v>61781</v>
      </c>
      <c r="G40600" t="s">
        <v>111140</v>
      </c>
      <c r="H40600" t="s">
        <v>534</v>
      </c>
      <c r="I40600" t="s">
        <v>633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 t="s">
        <v>534</v>
      </c>
    </row>
    <row r="40601" spans="1:18" x14ac:dyDescent="0.25">
      <c r="A40601" t="s">
        <v>111141</v>
      </c>
      <c r="B40601">
        <v>0</v>
      </c>
      <c r="C40601">
        <v>6765</v>
      </c>
      <c r="D40601" s="234">
        <v>44519</v>
      </c>
      <c r="E40601" t="s">
        <v>111142</v>
      </c>
      <c r="F40601" t="s">
        <v>61781</v>
      </c>
      <c r="G40601" t="s">
        <v>111143</v>
      </c>
      <c r="H40601" t="s">
        <v>534</v>
      </c>
      <c r="I40601" t="s">
        <v>633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  <c r="Q40601">
        <v>0</v>
      </c>
      <c r="R40601" t="s">
        <v>534</v>
      </c>
    </row>
    <row r="40602" spans="1:18" x14ac:dyDescent="0.25">
      <c r="A40602" t="s">
        <v>111150</v>
      </c>
      <c r="B40602">
        <v>0</v>
      </c>
      <c r="C40602">
        <v>0</v>
      </c>
      <c r="D40602" s="234"/>
      <c r="E40602" t="s">
        <v>111151</v>
      </c>
      <c r="F40602" t="s">
        <v>61781</v>
      </c>
      <c r="G40602" t="s">
        <v>111152</v>
      </c>
      <c r="H40602" t="s">
        <v>534</v>
      </c>
      <c r="I40602" t="s">
        <v>633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 t="s">
        <v>534</v>
      </c>
    </row>
    <row r="40603" spans="1:18" x14ac:dyDescent="0.25">
      <c r="A40603" t="s">
        <v>111153</v>
      </c>
      <c r="B40603">
        <v>0</v>
      </c>
      <c r="C40603">
        <v>9175.35</v>
      </c>
      <c r="D40603" s="234">
        <v>45971</v>
      </c>
      <c r="E40603" t="s">
        <v>111154</v>
      </c>
      <c r="F40603" t="s">
        <v>61781</v>
      </c>
      <c r="G40603" t="s">
        <v>111155</v>
      </c>
      <c r="H40603" t="s">
        <v>534</v>
      </c>
      <c r="I40603" t="s">
        <v>633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 t="s">
        <v>534</v>
      </c>
    </row>
    <row r="40604" spans="1:18" x14ac:dyDescent="0.25">
      <c r="A40604" t="s">
        <v>111186</v>
      </c>
      <c r="B40604">
        <v>0</v>
      </c>
      <c r="C40604">
        <v>2695</v>
      </c>
      <c r="D40604" s="234">
        <v>44519</v>
      </c>
      <c r="E40604" t="s">
        <v>111187</v>
      </c>
      <c r="F40604" t="s">
        <v>61781</v>
      </c>
      <c r="G40604" t="s">
        <v>111188</v>
      </c>
      <c r="H40604" t="s">
        <v>534</v>
      </c>
      <c r="I40604" t="s">
        <v>633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>
        <v>0</v>
      </c>
      <c r="R40604" t="s">
        <v>534</v>
      </c>
    </row>
    <row r="40605" spans="1:18" x14ac:dyDescent="0.25">
      <c r="A40605" t="s">
        <v>111198</v>
      </c>
      <c r="B40605">
        <v>0</v>
      </c>
      <c r="C40605">
        <v>3.1441699999999999</v>
      </c>
      <c r="D40605" s="234">
        <v>45817</v>
      </c>
      <c r="E40605" t="s">
        <v>111199</v>
      </c>
      <c r="F40605" t="s">
        <v>61781</v>
      </c>
      <c r="G40605" t="s">
        <v>111200</v>
      </c>
      <c r="H40605" t="s">
        <v>103828</v>
      </c>
      <c r="I40605" t="s">
        <v>633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 t="s">
        <v>534</v>
      </c>
    </row>
    <row r="40606" spans="1:18" x14ac:dyDescent="0.25">
      <c r="A40606" t="s">
        <v>111201</v>
      </c>
      <c r="B40606">
        <v>0</v>
      </c>
      <c r="C40606">
        <v>1.0237700000000001</v>
      </c>
      <c r="D40606" s="234">
        <v>45755</v>
      </c>
      <c r="E40606" t="s">
        <v>111202</v>
      </c>
      <c r="F40606" t="s">
        <v>61781</v>
      </c>
      <c r="G40606" t="s">
        <v>111203</v>
      </c>
      <c r="H40606" t="s">
        <v>534</v>
      </c>
      <c r="I40606" t="s">
        <v>633</v>
      </c>
      <c r="J40606">
        <v>288</v>
      </c>
      <c r="K40606">
        <v>1152</v>
      </c>
      <c r="L40606">
        <v>0</v>
      </c>
      <c r="M40606">
        <v>0</v>
      </c>
      <c r="N40606">
        <v>576</v>
      </c>
      <c r="O40606">
        <v>0</v>
      </c>
      <c r="P40606">
        <v>0</v>
      </c>
      <c r="Q40606">
        <v>0</v>
      </c>
      <c r="R40606" t="s">
        <v>107491</v>
      </c>
    </row>
    <row r="40607" spans="1:18" x14ac:dyDescent="0.25">
      <c r="A40607" t="s">
        <v>111204</v>
      </c>
      <c r="B40607">
        <v>0</v>
      </c>
      <c r="C40607">
        <v>0.62697000000000003</v>
      </c>
      <c r="D40607" s="234">
        <v>45944</v>
      </c>
      <c r="E40607" t="s">
        <v>111205</v>
      </c>
      <c r="F40607" t="s">
        <v>61781</v>
      </c>
      <c r="G40607" t="s">
        <v>111206</v>
      </c>
      <c r="H40607" t="s">
        <v>534</v>
      </c>
      <c r="I40607" t="s">
        <v>633</v>
      </c>
      <c r="J40607">
        <v>0</v>
      </c>
      <c r="K40607">
        <v>0</v>
      </c>
      <c r="L40607">
        <v>0</v>
      </c>
      <c r="M40607">
        <v>0</v>
      </c>
      <c r="N40607">
        <v>116</v>
      </c>
      <c r="O40607">
        <v>0</v>
      </c>
      <c r="P40607">
        <v>0</v>
      </c>
      <c r="Q40607">
        <v>0</v>
      </c>
      <c r="R40607" t="s">
        <v>104952</v>
      </c>
    </row>
    <row r="40608" spans="1:18" x14ac:dyDescent="0.25">
      <c r="A40608" t="s">
        <v>111207</v>
      </c>
      <c r="B40608">
        <v>0</v>
      </c>
      <c r="C40608">
        <v>2.4725999999999999</v>
      </c>
      <c r="D40608" s="234">
        <v>45945</v>
      </c>
      <c r="E40608" t="s">
        <v>111208</v>
      </c>
      <c r="F40608" t="s">
        <v>61781</v>
      </c>
      <c r="G40608" t="s">
        <v>111209</v>
      </c>
      <c r="H40608" t="s">
        <v>534</v>
      </c>
      <c r="I40608" t="s">
        <v>633</v>
      </c>
      <c r="J40608">
        <v>0</v>
      </c>
      <c r="K40608">
        <v>0</v>
      </c>
      <c r="L40608">
        <v>0</v>
      </c>
      <c r="M40608">
        <v>0</v>
      </c>
      <c r="N40608">
        <v>22</v>
      </c>
      <c r="O40608">
        <v>0</v>
      </c>
      <c r="P40608">
        <v>0</v>
      </c>
      <c r="Q40608">
        <v>0</v>
      </c>
      <c r="R40608" t="s">
        <v>103580</v>
      </c>
    </row>
    <row r="40609" spans="1:18" x14ac:dyDescent="0.25">
      <c r="A40609" t="s">
        <v>111235</v>
      </c>
      <c r="B40609">
        <v>0</v>
      </c>
      <c r="C40609">
        <v>0</v>
      </c>
      <c r="D40609" s="234"/>
      <c r="E40609" t="s">
        <v>111236</v>
      </c>
      <c r="F40609" t="s">
        <v>61781</v>
      </c>
      <c r="G40609" t="s">
        <v>111237</v>
      </c>
      <c r="H40609" t="s">
        <v>103698</v>
      </c>
      <c r="I40609" t="s">
        <v>633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 t="s">
        <v>534</v>
      </c>
    </row>
    <row r="40610" spans="1:18" x14ac:dyDescent="0.25">
      <c r="A40610" t="s">
        <v>111238</v>
      </c>
      <c r="B40610">
        <v>0</v>
      </c>
      <c r="C40610">
        <v>0.59626999999999997</v>
      </c>
      <c r="D40610" s="234">
        <v>44644</v>
      </c>
      <c r="E40610" t="s">
        <v>111239</v>
      </c>
      <c r="F40610" t="s">
        <v>61781</v>
      </c>
      <c r="G40610" t="s">
        <v>111240</v>
      </c>
      <c r="H40610" t="s">
        <v>103801</v>
      </c>
      <c r="I40610" t="s">
        <v>633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 t="s">
        <v>534</v>
      </c>
    </row>
    <row r="40611" spans="1:18" x14ac:dyDescent="0.25">
      <c r="A40611" t="s">
        <v>111244</v>
      </c>
      <c r="B40611">
        <v>0</v>
      </c>
      <c r="C40611">
        <v>0.95162000000000002</v>
      </c>
      <c r="D40611" s="234">
        <v>45947</v>
      </c>
      <c r="E40611" t="s">
        <v>111245</v>
      </c>
      <c r="F40611" t="s">
        <v>61781</v>
      </c>
      <c r="G40611" t="s">
        <v>111246</v>
      </c>
      <c r="H40611" t="s">
        <v>103698</v>
      </c>
      <c r="I40611" t="s">
        <v>633</v>
      </c>
      <c r="J40611">
        <v>0</v>
      </c>
      <c r="K40611">
        <v>0</v>
      </c>
      <c r="L40611">
        <v>0</v>
      </c>
      <c r="M40611">
        <v>0</v>
      </c>
      <c r="N40611">
        <v>137</v>
      </c>
      <c r="O40611">
        <v>0</v>
      </c>
      <c r="P40611">
        <v>0</v>
      </c>
      <c r="Q40611">
        <v>0</v>
      </c>
      <c r="R40611" t="s">
        <v>104691</v>
      </c>
    </row>
    <row r="40612" spans="1:18" x14ac:dyDescent="0.25">
      <c r="A40612" t="s">
        <v>111247</v>
      </c>
      <c r="B40612">
        <v>0</v>
      </c>
      <c r="C40612">
        <v>1.5880000000000001</v>
      </c>
      <c r="D40612" s="234">
        <v>44673</v>
      </c>
      <c r="E40612" t="s">
        <v>111248</v>
      </c>
      <c r="F40612" t="s">
        <v>61781</v>
      </c>
      <c r="G40612" t="s">
        <v>111249</v>
      </c>
      <c r="H40612" t="s">
        <v>103801</v>
      </c>
      <c r="I40612" t="s">
        <v>633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 t="s">
        <v>104691</v>
      </c>
    </row>
    <row r="40613" spans="1:18" x14ac:dyDescent="0.25">
      <c r="A40613" t="s">
        <v>111250</v>
      </c>
      <c r="B40613">
        <v>0</v>
      </c>
      <c r="C40613">
        <v>0</v>
      </c>
      <c r="D40613" s="234"/>
      <c r="E40613" t="s">
        <v>111251</v>
      </c>
      <c r="F40613" t="s">
        <v>61781</v>
      </c>
      <c r="G40613" t="s">
        <v>111252</v>
      </c>
      <c r="H40613" t="s">
        <v>103698</v>
      </c>
      <c r="I40613" t="s">
        <v>633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 t="s">
        <v>534</v>
      </c>
    </row>
    <row r="40614" spans="1:18" x14ac:dyDescent="0.25">
      <c r="A40614" t="s">
        <v>111253</v>
      </c>
      <c r="B40614">
        <v>0</v>
      </c>
      <c r="C40614">
        <v>2.87073</v>
      </c>
      <c r="D40614" s="234">
        <v>44334</v>
      </c>
      <c r="E40614" t="s">
        <v>111254</v>
      </c>
      <c r="F40614" t="s">
        <v>61781</v>
      </c>
      <c r="G40614" t="s">
        <v>111255</v>
      </c>
      <c r="H40614" t="s">
        <v>103801</v>
      </c>
      <c r="I40614" t="s">
        <v>633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 t="s">
        <v>534</v>
      </c>
    </row>
    <row r="40615" spans="1:18" x14ac:dyDescent="0.25">
      <c r="A40615" t="s">
        <v>111271</v>
      </c>
      <c r="B40615">
        <v>0</v>
      </c>
      <c r="C40615">
        <v>2.125</v>
      </c>
      <c r="D40615" s="234">
        <v>44070</v>
      </c>
      <c r="E40615" t="s">
        <v>111272</v>
      </c>
      <c r="F40615" t="s">
        <v>61781</v>
      </c>
      <c r="G40615" t="s">
        <v>111273</v>
      </c>
      <c r="H40615" t="s">
        <v>103816</v>
      </c>
      <c r="I40615" t="s">
        <v>633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 t="s">
        <v>534</v>
      </c>
    </row>
    <row r="40616" spans="1:18" x14ac:dyDescent="0.25">
      <c r="A40616" t="s">
        <v>111298</v>
      </c>
      <c r="B40616">
        <v>0</v>
      </c>
      <c r="C40616">
        <v>0.61978999999999995</v>
      </c>
      <c r="D40616" s="234">
        <v>44664</v>
      </c>
      <c r="E40616" t="s">
        <v>111299</v>
      </c>
      <c r="F40616" t="s">
        <v>61781</v>
      </c>
      <c r="G40616" t="s">
        <v>111300</v>
      </c>
      <c r="H40616" t="s">
        <v>103816</v>
      </c>
      <c r="I40616" t="s">
        <v>633</v>
      </c>
      <c r="J40616">
        <v>0</v>
      </c>
      <c r="K40616">
        <v>0</v>
      </c>
      <c r="L40616">
        <v>0</v>
      </c>
      <c r="M40616">
        <v>0</v>
      </c>
      <c r="N40616">
        <v>98</v>
      </c>
      <c r="O40616">
        <v>0</v>
      </c>
      <c r="P40616">
        <v>0</v>
      </c>
      <c r="Q40616">
        <v>0</v>
      </c>
      <c r="R40616" t="s">
        <v>131836</v>
      </c>
    </row>
    <row r="40617" spans="1:18" x14ac:dyDescent="0.25">
      <c r="A40617" t="s">
        <v>111320</v>
      </c>
      <c r="B40617">
        <v>0</v>
      </c>
      <c r="C40617">
        <v>155</v>
      </c>
      <c r="D40617" s="234">
        <v>45376</v>
      </c>
      <c r="E40617" t="s">
        <v>111321</v>
      </c>
      <c r="F40617" t="s">
        <v>61781</v>
      </c>
      <c r="G40617" t="s">
        <v>139187</v>
      </c>
      <c r="H40617" t="s">
        <v>534</v>
      </c>
      <c r="I40617" t="s">
        <v>633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 t="s">
        <v>534</v>
      </c>
    </row>
    <row r="40618" spans="1:18" x14ac:dyDescent="0.25">
      <c r="A40618" t="s">
        <v>111322</v>
      </c>
      <c r="B40618">
        <v>0</v>
      </c>
      <c r="C40618">
        <v>63</v>
      </c>
      <c r="D40618" s="234">
        <v>45712</v>
      </c>
      <c r="E40618" t="s">
        <v>111323</v>
      </c>
      <c r="F40618" t="s">
        <v>61781</v>
      </c>
      <c r="G40618" t="s">
        <v>139188</v>
      </c>
      <c r="H40618" t="s">
        <v>534</v>
      </c>
      <c r="I40618" t="s">
        <v>633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 t="s">
        <v>534</v>
      </c>
    </row>
    <row r="40619" spans="1:18" x14ac:dyDescent="0.25">
      <c r="A40619" t="s">
        <v>111354</v>
      </c>
      <c r="B40619">
        <v>0</v>
      </c>
      <c r="C40619">
        <v>0</v>
      </c>
      <c r="D40619" s="234"/>
      <c r="E40619" t="s">
        <v>111355</v>
      </c>
      <c r="F40619" t="s">
        <v>61781</v>
      </c>
      <c r="G40619" t="s">
        <v>139189</v>
      </c>
      <c r="H40619" t="s">
        <v>534</v>
      </c>
      <c r="I40619" t="s">
        <v>633</v>
      </c>
      <c r="J40619">
        <v>0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 t="s">
        <v>534</v>
      </c>
    </row>
    <row r="40620" spans="1:18" x14ac:dyDescent="0.25">
      <c r="A40620" t="s">
        <v>111356</v>
      </c>
      <c r="B40620">
        <v>0</v>
      </c>
      <c r="C40620">
        <v>0</v>
      </c>
      <c r="D40620" s="234"/>
      <c r="E40620" t="s">
        <v>111357</v>
      </c>
      <c r="F40620" t="s">
        <v>61781</v>
      </c>
      <c r="G40620" t="s">
        <v>139190</v>
      </c>
      <c r="H40620" t="s">
        <v>534</v>
      </c>
      <c r="I40620" t="s">
        <v>633</v>
      </c>
      <c r="J40620">
        <v>0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>
        <v>0</v>
      </c>
      <c r="R40620" t="s">
        <v>534</v>
      </c>
    </row>
    <row r="40621" spans="1:18" x14ac:dyDescent="0.25">
      <c r="A40621" t="s">
        <v>111360</v>
      </c>
      <c r="B40621">
        <v>0</v>
      </c>
      <c r="C40621">
        <v>228</v>
      </c>
      <c r="D40621" s="234">
        <v>44599</v>
      </c>
      <c r="E40621" t="s">
        <v>111361</v>
      </c>
      <c r="F40621" t="s">
        <v>61781</v>
      </c>
      <c r="G40621" t="s">
        <v>139191</v>
      </c>
      <c r="H40621" t="s">
        <v>534</v>
      </c>
      <c r="I40621" t="s">
        <v>633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 t="s">
        <v>534</v>
      </c>
    </row>
    <row r="40622" spans="1:18" x14ac:dyDescent="0.25">
      <c r="A40622" t="s">
        <v>111384</v>
      </c>
      <c r="B40622">
        <v>0</v>
      </c>
      <c r="C40622">
        <v>0</v>
      </c>
      <c r="D40622" s="234"/>
      <c r="E40622" t="s">
        <v>111385</v>
      </c>
      <c r="F40622" t="s">
        <v>61781</v>
      </c>
      <c r="G40622" t="s">
        <v>139192</v>
      </c>
      <c r="H40622" t="s">
        <v>534</v>
      </c>
      <c r="I40622" t="s">
        <v>633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 t="s">
        <v>534</v>
      </c>
    </row>
    <row r="40623" spans="1:18" x14ac:dyDescent="0.25">
      <c r="A40623" t="s">
        <v>111386</v>
      </c>
      <c r="B40623">
        <v>0</v>
      </c>
      <c r="C40623">
        <v>0</v>
      </c>
      <c r="D40623" s="234"/>
      <c r="E40623" t="s">
        <v>111387</v>
      </c>
      <c r="F40623" t="s">
        <v>61781</v>
      </c>
      <c r="G40623" t="s">
        <v>139193</v>
      </c>
      <c r="H40623" t="s">
        <v>534</v>
      </c>
      <c r="I40623" t="s">
        <v>633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 t="s">
        <v>534</v>
      </c>
    </row>
    <row r="40624" spans="1:18" x14ac:dyDescent="0.25">
      <c r="A40624" t="s">
        <v>111396</v>
      </c>
      <c r="B40624">
        <v>0</v>
      </c>
      <c r="C40624">
        <v>412</v>
      </c>
      <c r="D40624" s="234">
        <v>44573</v>
      </c>
      <c r="E40624" t="s">
        <v>111397</v>
      </c>
      <c r="F40624" t="s">
        <v>61781</v>
      </c>
      <c r="G40624" t="s">
        <v>139194</v>
      </c>
      <c r="H40624" t="s">
        <v>534</v>
      </c>
      <c r="I40624" t="s">
        <v>633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 t="s">
        <v>534</v>
      </c>
    </row>
    <row r="40625" spans="1:18" x14ac:dyDescent="0.25">
      <c r="A40625" t="s">
        <v>111398</v>
      </c>
      <c r="B40625">
        <v>0</v>
      </c>
      <c r="C40625">
        <v>0</v>
      </c>
      <c r="D40625" s="234"/>
      <c r="E40625" t="s">
        <v>111399</v>
      </c>
      <c r="F40625" t="s">
        <v>61781</v>
      </c>
      <c r="G40625" t="s">
        <v>139195</v>
      </c>
      <c r="H40625" t="s">
        <v>534</v>
      </c>
      <c r="I40625" t="s">
        <v>633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 t="s">
        <v>534</v>
      </c>
    </row>
    <row r="40626" spans="1:18" x14ac:dyDescent="0.25">
      <c r="A40626" t="s">
        <v>111402</v>
      </c>
      <c r="B40626">
        <v>0</v>
      </c>
      <c r="C40626">
        <v>219</v>
      </c>
      <c r="D40626" s="234">
        <v>45470</v>
      </c>
      <c r="E40626" t="s">
        <v>111403</v>
      </c>
      <c r="F40626" t="s">
        <v>61781</v>
      </c>
      <c r="G40626" t="s">
        <v>139196</v>
      </c>
      <c r="H40626" t="s">
        <v>534</v>
      </c>
      <c r="I40626" t="s">
        <v>633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0</v>
      </c>
      <c r="Q40626">
        <v>0</v>
      </c>
      <c r="R40626" t="s">
        <v>534</v>
      </c>
    </row>
    <row r="40627" spans="1:18" x14ac:dyDescent="0.25">
      <c r="A40627" t="s">
        <v>111406</v>
      </c>
      <c r="B40627">
        <v>0</v>
      </c>
      <c r="C40627">
        <v>257</v>
      </c>
      <c r="D40627" s="234">
        <v>44001</v>
      </c>
      <c r="E40627" t="s">
        <v>111407</v>
      </c>
      <c r="F40627" t="s">
        <v>61781</v>
      </c>
      <c r="G40627" t="s">
        <v>139202</v>
      </c>
      <c r="H40627" t="s">
        <v>534</v>
      </c>
      <c r="I40627" t="s">
        <v>633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>
        <v>0</v>
      </c>
      <c r="R40627" t="s">
        <v>534</v>
      </c>
    </row>
    <row r="40628" spans="1:18" x14ac:dyDescent="0.25">
      <c r="A40628" t="s">
        <v>111408</v>
      </c>
      <c r="B40628">
        <v>0</v>
      </c>
      <c r="C40628">
        <v>0</v>
      </c>
      <c r="D40628" s="234"/>
      <c r="E40628" t="s">
        <v>111409</v>
      </c>
      <c r="F40628" t="s">
        <v>61781</v>
      </c>
      <c r="G40628" t="s">
        <v>139203</v>
      </c>
      <c r="H40628" t="s">
        <v>534</v>
      </c>
      <c r="I40628" t="s">
        <v>633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 t="s">
        <v>534</v>
      </c>
    </row>
    <row r="40629" spans="1:18" x14ac:dyDescent="0.25">
      <c r="A40629" t="s">
        <v>111410</v>
      </c>
      <c r="B40629">
        <v>0</v>
      </c>
      <c r="C40629">
        <v>360</v>
      </c>
      <c r="D40629" s="234">
        <v>45904</v>
      </c>
      <c r="E40629" t="s">
        <v>111411</v>
      </c>
      <c r="F40629" t="s">
        <v>61781</v>
      </c>
      <c r="G40629" t="s">
        <v>139204</v>
      </c>
      <c r="H40629" t="s">
        <v>534</v>
      </c>
      <c r="I40629" t="s">
        <v>633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 t="s">
        <v>534</v>
      </c>
    </row>
    <row r="40630" spans="1:18" x14ac:dyDescent="0.25">
      <c r="A40630" t="s">
        <v>111412</v>
      </c>
      <c r="B40630">
        <v>0</v>
      </c>
      <c r="C40630">
        <v>437.36</v>
      </c>
      <c r="D40630" s="234">
        <v>45817</v>
      </c>
      <c r="E40630" t="s">
        <v>111413</v>
      </c>
      <c r="F40630" t="s">
        <v>61781</v>
      </c>
      <c r="G40630" t="s">
        <v>139205</v>
      </c>
      <c r="H40630" t="s">
        <v>534</v>
      </c>
      <c r="I40630" t="s">
        <v>633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 t="s">
        <v>534</v>
      </c>
    </row>
    <row r="40631" spans="1:18" x14ac:dyDescent="0.25">
      <c r="A40631" t="s">
        <v>111416</v>
      </c>
      <c r="B40631">
        <v>0</v>
      </c>
      <c r="C40631">
        <v>38</v>
      </c>
      <c r="D40631" s="234">
        <v>45376</v>
      </c>
      <c r="E40631" t="s">
        <v>111417</v>
      </c>
      <c r="F40631" t="s">
        <v>61781</v>
      </c>
      <c r="G40631" t="s">
        <v>139206</v>
      </c>
      <c r="H40631" t="s">
        <v>534</v>
      </c>
      <c r="I40631" t="s">
        <v>633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 t="s">
        <v>534</v>
      </c>
    </row>
    <row r="40632" spans="1:18" x14ac:dyDescent="0.25">
      <c r="A40632" t="s">
        <v>111440</v>
      </c>
      <c r="B40632">
        <v>0</v>
      </c>
      <c r="C40632">
        <v>34.75714</v>
      </c>
      <c r="D40632" s="234">
        <v>45909</v>
      </c>
      <c r="E40632" t="s">
        <v>111441</v>
      </c>
      <c r="F40632" t="s">
        <v>61781</v>
      </c>
      <c r="G40632" t="s">
        <v>111442</v>
      </c>
      <c r="H40632" t="s">
        <v>534</v>
      </c>
      <c r="I40632" t="s">
        <v>633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 t="s">
        <v>534</v>
      </c>
    </row>
    <row r="40633" spans="1:18" x14ac:dyDescent="0.25">
      <c r="A40633" t="s">
        <v>111452</v>
      </c>
      <c r="B40633">
        <v>0</v>
      </c>
      <c r="C40633">
        <v>46.370469999999997</v>
      </c>
      <c r="D40633" s="234">
        <v>45894</v>
      </c>
      <c r="E40633" t="s">
        <v>111453</v>
      </c>
      <c r="F40633" t="s">
        <v>61781</v>
      </c>
      <c r="G40633" t="s">
        <v>111454</v>
      </c>
      <c r="H40633" t="s">
        <v>534</v>
      </c>
      <c r="I40633" t="s">
        <v>633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 t="s">
        <v>103742</v>
      </c>
    </row>
    <row r="40634" spans="1:18" x14ac:dyDescent="0.25">
      <c r="A40634" t="s">
        <v>111455</v>
      </c>
      <c r="B40634">
        <v>0</v>
      </c>
      <c r="C40634">
        <v>21.119</v>
      </c>
      <c r="D40634" s="234">
        <v>45847</v>
      </c>
      <c r="E40634" t="s">
        <v>111456</v>
      </c>
      <c r="F40634" t="s">
        <v>61781</v>
      </c>
      <c r="G40634" t="s">
        <v>111457</v>
      </c>
      <c r="H40634" t="s">
        <v>534</v>
      </c>
      <c r="I40634" t="s">
        <v>633</v>
      </c>
      <c r="J40634">
        <v>15</v>
      </c>
      <c r="K40634">
        <v>45</v>
      </c>
      <c r="L40634">
        <v>0</v>
      </c>
      <c r="M40634">
        <v>30</v>
      </c>
      <c r="N40634">
        <v>48</v>
      </c>
      <c r="O40634">
        <v>0</v>
      </c>
      <c r="P40634">
        <v>0</v>
      </c>
      <c r="Q40634">
        <v>0</v>
      </c>
      <c r="R40634" t="s">
        <v>138813</v>
      </c>
    </row>
    <row r="40635" spans="1:18" x14ac:dyDescent="0.25">
      <c r="A40635" t="s">
        <v>111477</v>
      </c>
      <c r="B40635">
        <v>0</v>
      </c>
      <c r="C40635">
        <v>1.26305</v>
      </c>
      <c r="D40635" s="234">
        <v>45971</v>
      </c>
      <c r="E40635" t="s">
        <v>111478</v>
      </c>
      <c r="F40635" t="s">
        <v>61781</v>
      </c>
      <c r="G40635" t="s">
        <v>111479</v>
      </c>
      <c r="H40635" t="s">
        <v>534</v>
      </c>
      <c r="I40635" t="s">
        <v>633</v>
      </c>
      <c r="J40635">
        <v>0</v>
      </c>
      <c r="K40635">
        <v>0</v>
      </c>
      <c r="L40635">
        <v>0</v>
      </c>
      <c r="M40635">
        <v>0</v>
      </c>
      <c r="N40635">
        <v>12</v>
      </c>
      <c r="O40635">
        <v>0</v>
      </c>
      <c r="P40635">
        <v>0</v>
      </c>
      <c r="Q40635">
        <v>0</v>
      </c>
      <c r="R40635" t="s">
        <v>111480</v>
      </c>
    </row>
    <row r="40636" spans="1:18" x14ac:dyDescent="0.25">
      <c r="A40636" t="s">
        <v>126596</v>
      </c>
      <c r="B40636">
        <v>0</v>
      </c>
      <c r="C40636">
        <v>1717</v>
      </c>
      <c r="D40636" s="234">
        <v>43691</v>
      </c>
      <c r="E40636" t="s">
        <v>126597</v>
      </c>
      <c r="F40636" t="s">
        <v>61781</v>
      </c>
      <c r="G40636" t="s">
        <v>126598</v>
      </c>
      <c r="H40636" t="s">
        <v>534</v>
      </c>
      <c r="I40636" t="s">
        <v>633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 t="s">
        <v>534</v>
      </c>
    </row>
    <row r="40637" spans="1:18" x14ac:dyDescent="0.25">
      <c r="A40637" t="s">
        <v>111502</v>
      </c>
      <c r="B40637">
        <v>0</v>
      </c>
      <c r="C40637">
        <v>0</v>
      </c>
      <c r="D40637" s="234"/>
      <c r="E40637" t="s">
        <v>111503</v>
      </c>
      <c r="F40637" t="s">
        <v>61781</v>
      </c>
      <c r="G40637" t="s">
        <v>111504</v>
      </c>
      <c r="H40637" t="s">
        <v>534</v>
      </c>
      <c r="I40637" t="s">
        <v>633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 t="s">
        <v>534</v>
      </c>
    </row>
    <row r="40638" spans="1:18" x14ac:dyDescent="0.25">
      <c r="A40638" t="s">
        <v>111511</v>
      </c>
      <c r="B40638">
        <v>0</v>
      </c>
      <c r="C40638">
        <v>1.4</v>
      </c>
      <c r="D40638" s="234">
        <v>45720</v>
      </c>
      <c r="E40638" t="s">
        <v>111512</v>
      </c>
      <c r="F40638" t="s">
        <v>61781</v>
      </c>
      <c r="G40638" t="s">
        <v>111513</v>
      </c>
      <c r="H40638" t="s">
        <v>534</v>
      </c>
      <c r="I40638" t="s">
        <v>633</v>
      </c>
      <c r="J40638">
        <v>0</v>
      </c>
      <c r="K40638">
        <v>0</v>
      </c>
      <c r="L40638">
        <v>0</v>
      </c>
      <c r="M40638">
        <v>0</v>
      </c>
      <c r="N40638">
        <v>12</v>
      </c>
      <c r="O40638">
        <v>0</v>
      </c>
      <c r="P40638">
        <v>0</v>
      </c>
      <c r="Q40638">
        <v>0</v>
      </c>
      <c r="R40638" t="s">
        <v>103580</v>
      </c>
    </row>
    <row r="40639" spans="1:18" x14ac:dyDescent="0.25">
      <c r="A40639" t="s">
        <v>111529</v>
      </c>
      <c r="B40639">
        <v>0</v>
      </c>
      <c r="C40639">
        <v>369.35</v>
      </c>
      <c r="D40639" s="234">
        <v>44833</v>
      </c>
      <c r="E40639" t="s">
        <v>111530</v>
      </c>
      <c r="F40639" t="s">
        <v>2691</v>
      </c>
      <c r="G40639" t="s">
        <v>111531</v>
      </c>
      <c r="H40639" t="s">
        <v>534</v>
      </c>
      <c r="I40639" t="s">
        <v>633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 t="s">
        <v>534</v>
      </c>
    </row>
    <row r="40640" spans="1:18" x14ac:dyDescent="0.25">
      <c r="A40640" t="s">
        <v>111532</v>
      </c>
      <c r="B40640">
        <v>0</v>
      </c>
      <c r="C40640">
        <v>246</v>
      </c>
      <c r="D40640" s="234">
        <v>44833</v>
      </c>
      <c r="E40640" t="s">
        <v>111533</v>
      </c>
      <c r="F40640" t="s">
        <v>2691</v>
      </c>
      <c r="G40640" t="s">
        <v>111534</v>
      </c>
      <c r="H40640" t="s">
        <v>534</v>
      </c>
      <c r="I40640" t="s">
        <v>633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 t="s">
        <v>534</v>
      </c>
    </row>
    <row r="40641" spans="1:18" x14ac:dyDescent="0.25">
      <c r="A40641" t="s">
        <v>111538</v>
      </c>
      <c r="B40641">
        <v>0</v>
      </c>
      <c r="C40641">
        <v>34.222200000000001</v>
      </c>
      <c r="D40641" s="234">
        <v>43700</v>
      </c>
      <c r="E40641" t="s">
        <v>111539</v>
      </c>
      <c r="F40641" t="s">
        <v>61781</v>
      </c>
      <c r="G40641" t="s">
        <v>111540</v>
      </c>
      <c r="H40641" t="s">
        <v>104194</v>
      </c>
      <c r="I40641" t="s">
        <v>633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 t="s">
        <v>103637</v>
      </c>
    </row>
    <row r="40642" spans="1:18" x14ac:dyDescent="0.25">
      <c r="A40642" t="s">
        <v>111544</v>
      </c>
      <c r="B40642">
        <v>0</v>
      </c>
      <c r="C40642">
        <v>0.18082999999999999</v>
      </c>
      <c r="D40642" s="234">
        <v>44385</v>
      </c>
      <c r="E40642" t="s">
        <v>111545</v>
      </c>
      <c r="F40642" t="s">
        <v>61781</v>
      </c>
      <c r="G40642" t="s">
        <v>111546</v>
      </c>
      <c r="H40642" t="s">
        <v>84712</v>
      </c>
      <c r="I40642" t="s">
        <v>633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 t="s">
        <v>534</v>
      </c>
    </row>
    <row r="40643" spans="1:18" x14ac:dyDescent="0.25">
      <c r="A40643" t="s">
        <v>111550</v>
      </c>
      <c r="B40643">
        <v>0</v>
      </c>
      <c r="C40643">
        <v>25</v>
      </c>
      <c r="D40643" s="234">
        <v>45295</v>
      </c>
      <c r="E40643" t="s">
        <v>111551</v>
      </c>
      <c r="F40643" t="s">
        <v>61781</v>
      </c>
      <c r="G40643" t="s">
        <v>139207</v>
      </c>
      <c r="H40643" t="s">
        <v>534</v>
      </c>
      <c r="I40643" t="s">
        <v>633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 t="s">
        <v>534</v>
      </c>
    </row>
    <row r="40644" spans="1:18" x14ac:dyDescent="0.25">
      <c r="A40644" t="s">
        <v>111552</v>
      </c>
      <c r="B40644">
        <v>0</v>
      </c>
      <c r="C40644">
        <v>50</v>
      </c>
      <c r="D40644" s="234">
        <v>45295</v>
      </c>
      <c r="E40644" t="s">
        <v>111553</v>
      </c>
      <c r="F40644" t="s">
        <v>61781</v>
      </c>
      <c r="G40644" t="s">
        <v>139208</v>
      </c>
      <c r="H40644" t="s">
        <v>534</v>
      </c>
      <c r="I40644" t="s">
        <v>633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 t="s">
        <v>534</v>
      </c>
    </row>
    <row r="40645" spans="1:18" x14ac:dyDescent="0.25">
      <c r="A40645" t="s">
        <v>111572</v>
      </c>
      <c r="B40645">
        <v>0</v>
      </c>
      <c r="C40645">
        <v>93.94</v>
      </c>
      <c r="D40645" s="234">
        <v>43812</v>
      </c>
      <c r="E40645" t="s">
        <v>111573</v>
      </c>
      <c r="F40645" t="s">
        <v>61781</v>
      </c>
      <c r="G40645" t="s">
        <v>111574</v>
      </c>
      <c r="H40645" t="s">
        <v>110136</v>
      </c>
      <c r="I40645" t="s">
        <v>633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 t="s">
        <v>534</v>
      </c>
    </row>
    <row r="40646" spans="1:18" x14ac:dyDescent="0.25">
      <c r="A40646" t="s">
        <v>111575</v>
      </c>
      <c r="B40646">
        <v>0</v>
      </c>
      <c r="C40646">
        <v>37.396000000000001</v>
      </c>
      <c r="D40646" s="234">
        <v>45156</v>
      </c>
      <c r="E40646" t="s">
        <v>111576</v>
      </c>
      <c r="F40646" t="s">
        <v>61781</v>
      </c>
      <c r="G40646" t="s">
        <v>111577</v>
      </c>
      <c r="H40646" t="s">
        <v>70668</v>
      </c>
      <c r="I40646" t="s">
        <v>633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 t="s">
        <v>103637</v>
      </c>
    </row>
    <row r="40647" spans="1:18" x14ac:dyDescent="0.25">
      <c r="A40647" t="s">
        <v>111578</v>
      </c>
      <c r="B40647">
        <v>0</v>
      </c>
      <c r="C40647">
        <v>29.04</v>
      </c>
      <c r="D40647" s="234">
        <v>43817</v>
      </c>
      <c r="E40647" t="s">
        <v>111579</v>
      </c>
      <c r="F40647" t="s">
        <v>61781</v>
      </c>
      <c r="G40647" t="s">
        <v>111580</v>
      </c>
      <c r="H40647" t="s">
        <v>70668</v>
      </c>
      <c r="I40647" t="s">
        <v>633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 t="s">
        <v>534</v>
      </c>
    </row>
    <row r="40648" spans="1:18" x14ac:dyDescent="0.25">
      <c r="A40648" t="s">
        <v>111581</v>
      </c>
      <c r="B40648">
        <v>0</v>
      </c>
      <c r="C40648">
        <v>10.83333</v>
      </c>
      <c r="D40648" s="234">
        <v>43832</v>
      </c>
      <c r="E40648" t="s">
        <v>111582</v>
      </c>
      <c r="F40648" t="s">
        <v>61781</v>
      </c>
      <c r="G40648" t="s">
        <v>111583</v>
      </c>
      <c r="H40648" t="s">
        <v>534</v>
      </c>
      <c r="I40648" t="s">
        <v>633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 t="s">
        <v>534</v>
      </c>
    </row>
    <row r="40649" spans="1:18" x14ac:dyDescent="0.25">
      <c r="A40649" t="s">
        <v>111584</v>
      </c>
      <c r="B40649">
        <v>0</v>
      </c>
      <c r="C40649">
        <v>1.1756</v>
      </c>
      <c r="D40649" s="234">
        <v>43868</v>
      </c>
      <c r="E40649" t="s">
        <v>111585</v>
      </c>
      <c r="F40649" t="s">
        <v>61781</v>
      </c>
      <c r="G40649" t="s">
        <v>111586</v>
      </c>
      <c r="H40649" t="s">
        <v>534</v>
      </c>
      <c r="I40649" t="s">
        <v>633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 t="s">
        <v>106207</v>
      </c>
    </row>
    <row r="40650" spans="1:18" x14ac:dyDescent="0.25">
      <c r="A40650" t="s">
        <v>126602</v>
      </c>
      <c r="B40650">
        <v>0</v>
      </c>
      <c r="C40650">
        <v>540</v>
      </c>
      <c r="D40650" s="234">
        <v>43878</v>
      </c>
      <c r="E40650" t="s">
        <v>126603</v>
      </c>
      <c r="F40650" t="s">
        <v>61781</v>
      </c>
      <c r="G40650" t="s">
        <v>126604</v>
      </c>
      <c r="H40650" t="s">
        <v>534</v>
      </c>
      <c r="I40650" t="s">
        <v>633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 t="s">
        <v>534</v>
      </c>
    </row>
    <row r="40651" spans="1:18" x14ac:dyDescent="0.25">
      <c r="A40651" t="s">
        <v>126605</v>
      </c>
      <c r="B40651">
        <v>0</v>
      </c>
      <c r="C40651">
        <v>2589.94</v>
      </c>
      <c r="D40651" s="234">
        <v>43879</v>
      </c>
      <c r="E40651" t="s">
        <v>126606</v>
      </c>
      <c r="F40651" t="s">
        <v>61781</v>
      </c>
      <c r="G40651" t="s">
        <v>126607</v>
      </c>
      <c r="H40651" t="s">
        <v>534</v>
      </c>
      <c r="I40651" t="s">
        <v>633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 t="s">
        <v>534</v>
      </c>
    </row>
    <row r="40652" spans="1:18" x14ac:dyDescent="0.25">
      <c r="A40652" t="s">
        <v>126608</v>
      </c>
      <c r="B40652">
        <v>0</v>
      </c>
      <c r="C40652">
        <v>761.86</v>
      </c>
      <c r="D40652" s="234">
        <v>45943</v>
      </c>
      <c r="E40652" t="s">
        <v>126609</v>
      </c>
      <c r="F40652" t="s">
        <v>61781</v>
      </c>
      <c r="G40652" t="s">
        <v>126610</v>
      </c>
      <c r="H40652" t="s">
        <v>534</v>
      </c>
      <c r="I40652" t="s">
        <v>633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 t="s">
        <v>534</v>
      </c>
    </row>
    <row r="40653" spans="1:18" x14ac:dyDescent="0.25">
      <c r="A40653" t="s">
        <v>126611</v>
      </c>
      <c r="B40653">
        <v>0</v>
      </c>
      <c r="C40653">
        <v>0</v>
      </c>
      <c r="D40653" s="234"/>
      <c r="E40653" t="s">
        <v>126612</v>
      </c>
      <c r="F40653" t="s">
        <v>61781</v>
      </c>
      <c r="G40653" t="s">
        <v>126613</v>
      </c>
      <c r="H40653" t="s">
        <v>534</v>
      </c>
      <c r="I40653" t="s">
        <v>633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 t="s">
        <v>534</v>
      </c>
    </row>
    <row r="40654" spans="1:18" x14ac:dyDescent="0.25">
      <c r="A40654" t="s">
        <v>126614</v>
      </c>
      <c r="B40654">
        <v>0</v>
      </c>
      <c r="C40654">
        <v>702</v>
      </c>
      <c r="D40654" s="234">
        <v>43881</v>
      </c>
      <c r="E40654" t="s">
        <v>126615</v>
      </c>
      <c r="F40654" t="s">
        <v>61781</v>
      </c>
      <c r="G40654" t="s">
        <v>126616</v>
      </c>
      <c r="H40654" t="s">
        <v>534</v>
      </c>
      <c r="I40654" t="s">
        <v>633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 t="s">
        <v>534</v>
      </c>
    </row>
    <row r="40655" spans="1:18" x14ac:dyDescent="0.25">
      <c r="A40655" t="s">
        <v>111631</v>
      </c>
      <c r="B40655">
        <v>0</v>
      </c>
      <c r="C40655">
        <v>595</v>
      </c>
      <c r="D40655" s="234">
        <v>43945</v>
      </c>
      <c r="E40655" t="s">
        <v>111632</v>
      </c>
      <c r="F40655" t="s">
        <v>61781</v>
      </c>
      <c r="G40655" t="s">
        <v>111633</v>
      </c>
      <c r="H40655" t="s">
        <v>534</v>
      </c>
      <c r="I40655" t="s">
        <v>633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 t="s">
        <v>534</v>
      </c>
    </row>
    <row r="40656" spans="1:18" x14ac:dyDescent="0.25">
      <c r="A40656" t="s">
        <v>111666</v>
      </c>
      <c r="B40656">
        <v>0</v>
      </c>
      <c r="C40656">
        <v>228.3</v>
      </c>
      <c r="D40656" s="234">
        <v>43944</v>
      </c>
      <c r="E40656" t="s">
        <v>111667</v>
      </c>
      <c r="F40656" t="s">
        <v>2175</v>
      </c>
      <c r="G40656" t="s">
        <v>111668</v>
      </c>
      <c r="H40656" t="s">
        <v>534</v>
      </c>
      <c r="I40656" t="s">
        <v>633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 t="s">
        <v>534</v>
      </c>
    </row>
    <row r="40657" spans="1:18" x14ac:dyDescent="0.25">
      <c r="A40657" t="s">
        <v>111678</v>
      </c>
      <c r="B40657">
        <v>0</v>
      </c>
      <c r="C40657">
        <v>100</v>
      </c>
      <c r="D40657" s="234">
        <v>43951</v>
      </c>
      <c r="E40657" t="s">
        <v>111679</v>
      </c>
      <c r="F40657" t="s">
        <v>61781</v>
      </c>
      <c r="G40657" t="s">
        <v>111680</v>
      </c>
      <c r="H40657" t="s">
        <v>534</v>
      </c>
      <c r="I40657" t="s">
        <v>633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 t="s">
        <v>534</v>
      </c>
    </row>
    <row r="40658" spans="1:18" x14ac:dyDescent="0.25">
      <c r="A40658" t="s">
        <v>111711</v>
      </c>
      <c r="B40658">
        <v>0</v>
      </c>
      <c r="C40658">
        <v>0.53603999999999996</v>
      </c>
      <c r="D40658" s="234">
        <v>44061</v>
      </c>
      <c r="E40658" t="s">
        <v>111712</v>
      </c>
      <c r="F40658" t="s">
        <v>61781</v>
      </c>
      <c r="G40658" t="s">
        <v>111713</v>
      </c>
      <c r="H40658" t="s">
        <v>534</v>
      </c>
      <c r="I40658" t="s">
        <v>633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 t="s">
        <v>534</v>
      </c>
    </row>
    <row r="40659" spans="1:18" x14ac:dyDescent="0.25">
      <c r="A40659" t="s">
        <v>111714</v>
      </c>
      <c r="B40659">
        <v>0</v>
      </c>
      <c r="C40659">
        <v>6.4846399999999997</v>
      </c>
      <c r="D40659" s="234">
        <v>44071</v>
      </c>
      <c r="E40659" t="s">
        <v>111715</v>
      </c>
      <c r="F40659" t="s">
        <v>61781</v>
      </c>
      <c r="G40659" t="s">
        <v>111716</v>
      </c>
      <c r="H40659" t="s">
        <v>534</v>
      </c>
      <c r="I40659" t="s">
        <v>633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 t="s">
        <v>534</v>
      </c>
    </row>
    <row r="40660" spans="1:18" x14ac:dyDescent="0.25">
      <c r="A40660" t="s">
        <v>111720</v>
      </c>
      <c r="B40660">
        <v>0</v>
      </c>
      <c r="C40660">
        <v>0.95374999999999999</v>
      </c>
      <c r="D40660" s="234">
        <v>44092</v>
      </c>
      <c r="E40660" t="s">
        <v>534</v>
      </c>
      <c r="F40660" t="s">
        <v>2523</v>
      </c>
      <c r="G40660" t="s">
        <v>111721</v>
      </c>
      <c r="H40660" t="s">
        <v>132241</v>
      </c>
      <c r="I40660" t="s">
        <v>633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 t="s">
        <v>534</v>
      </c>
    </row>
    <row r="40661" spans="1:18" x14ac:dyDescent="0.25">
      <c r="A40661" t="s">
        <v>109113</v>
      </c>
      <c r="B40661">
        <v>0</v>
      </c>
      <c r="C40661">
        <v>388</v>
      </c>
      <c r="D40661" s="234">
        <v>44354</v>
      </c>
      <c r="E40661" t="s">
        <v>109114</v>
      </c>
      <c r="F40661" t="s">
        <v>2175</v>
      </c>
      <c r="G40661" t="s">
        <v>109115</v>
      </c>
      <c r="H40661" t="s">
        <v>534</v>
      </c>
      <c r="I40661" t="s">
        <v>633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 t="s">
        <v>534</v>
      </c>
    </row>
    <row r="40662" spans="1:18" x14ac:dyDescent="0.25">
      <c r="A40662" t="s">
        <v>109135</v>
      </c>
      <c r="B40662">
        <v>0</v>
      </c>
      <c r="C40662">
        <v>2502</v>
      </c>
      <c r="D40662" s="234">
        <v>42061</v>
      </c>
      <c r="E40662" t="s">
        <v>109136</v>
      </c>
      <c r="F40662" t="s">
        <v>2804</v>
      </c>
      <c r="G40662" t="s">
        <v>109137</v>
      </c>
      <c r="H40662" t="s">
        <v>534</v>
      </c>
      <c r="I40662" t="s">
        <v>633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 t="s">
        <v>534</v>
      </c>
    </row>
    <row r="40663" spans="1:18" x14ac:dyDescent="0.25">
      <c r="A40663" t="s">
        <v>109141</v>
      </c>
      <c r="B40663">
        <v>0</v>
      </c>
      <c r="C40663">
        <v>0</v>
      </c>
      <c r="D40663" s="234"/>
      <c r="E40663" t="s">
        <v>109142</v>
      </c>
      <c r="F40663" t="s">
        <v>2804</v>
      </c>
      <c r="G40663" t="s">
        <v>109143</v>
      </c>
      <c r="H40663" t="s">
        <v>534</v>
      </c>
      <c r="I40663" t="s">
        <v>633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 t="s">
        <v>534</v>
      </c>
    </row>
    <row r="40664" spans="1:18" x14ac:dyDescent="0.25">
      <c r="A40664" t="s">
        <v>109144</v>
      </c>
      <c r="B40664">
        <v>0</v>
      </c>
      <c r="C40664">
        <v>0</v>
      </c>
      <c r="D40664" s="234"/>
      <c r="E40664" t="s">
        <v>109145</v>
      </c>
      <c r="F40664" t="s">
        <v>2804</v>
      </c>
      <c r="G40664" t="s">
        <v>109146</v>
      </c>
      <c r="H40664" t="s">
        <v>534</v>
      </c>
      <c r="I40664" t="s">
        <v>633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 t="s">
        <v>534</v>
      </c>
    </row>
    <row r="40665" spans="1:18" x14ac:dyDescent="0.25">
      <c r="A40665" t="s">
        <v>109147</v>
      </c>
      <c r="B40665">
        <v>0</v>
      </c>
      <c r="C40665">
        <v>999</v>
      </c>
      <c r="D40665" s="234">
        <v>42058</v>
      </c>
      <c r="E40665" t="s">
        <v>109148</v>
      </c>
      <c r="F40665" t="s">
        <v>2691</v>
      </c>
      <c r="G40665" t="s">
        <v>109149</v>
      </c>
      <c r="H40665" t="s">
        <v>534</v>
      </c>
      <c r="I40665" t="s">
        <v>633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 t="s">
        <v>534</v>
      </c>
    </row>
    <row r="40666" spans="1:18" x14ac:dyDescent="0.25">
      <c r="A40666" t="s">
        <v>109150</v>
      </c>
      <c r="B40666">
        <v>0</v>
      </c>
      <c r="C40666">
        <v>405</v>
      </c>
      <c r="D40666" s="234">
        <v>42059</v>
      </c>
      <c r="E40666" t="s">
        <v>109151</v>
      </c>
      <c r="F40666" t="s">
        <v>61781</v>
      </c>
      <c r="G40666" t="s">
        <v>138643</v>
      </c>
      <c r="H40666" t="s">
        <v>534</v>
      </c>
      <c r="I40666" t="s">
        <v>633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 t="s">
        <v>534</v>
      </c>
    </row>
    <row r="40667" spans="1:18" x14ac:dyDescent="0.25">
      <c r="A40667" t="s">
        <v>109178</v>
      </c>
      <c r="B40667">
        <v>0</v>
      </c>
      <c r="C40667">
        <v>1.0676399999999999</v>
      </c>
      <c r="D40667" s="234">
        <v>43840</v>
      </c>
      <c r="E40667" t="s">
        <v>109179</v>
      </c>
      <c r="F40667" t="s">
        <v>61781</v>
      </c>
      <c r="G40667" t="s">
        <v>109180</v>
      </c>
      <c r="H40667" t="s">
        <v>103824</v>
      </c>
      <c r="I40667" t="s">
        <v>633</v>
      </c>
      <c r="J40667">
        <v>0</v>
      </c>
      <c r="K40667">
        <v>0</v>
      </c>
      <c r="L40667">
        <v>0</v>
      </c>
      <c r="M40667">
        <v>0</v>
      </c>
      <c r="N40667">
        <v>97</v>
      </c>
      <c r="O40667">
        <v>0</v>
      </c>
      <c r="P40667">
        <v>0</v>
      </c>
      <c r="Q40667">
        <v>0</v>
      </c>
      <c r="R40667" t="s">
        <v>107491</v>
      </c>
    </row>
    <row r="40668" spans="1:18" x14ac:dyDescent="0.25">
      <c r="A40668" t="s">
        <v>109183</v>
      </c>
      <c r="B40668">
        <v>0</v>
      </c>
      <c r="C40668">
        <v>55.5</v>
      </c>
      <c r="D40668" s="234">
        <v>42103</v>
      </c>
      <c r="E40668" t="s">
        <v>109184</v>
      </c>
      <c r="F40668" t="s">
        <v>2804</v>
      </c>
      <c r="G40668" t="s">
        <v>109185</v>
      </c>
      <c r="H40668" t="s">
        <v>534</v>
      </c>
      <c r="I40668" t="s">
        <v>633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 t="s">
        <v>534</v>
      </c>
    </row>
    <row r="40669" spans="1:18" x14ac:dyDescent="0.25">
      <c r="A40669" t="s">
        <v>109186</v>
      </c>
      <c r="B40669">
        <v>0</v>
      </c>
      <c r="C40669">
        <v>27.610800000000001</v>
      </c>
      <c r="D40669" s="234">
        <v>42101</v>
      </c>
      <c r="E40669" t="s">
        <v>109187</v>
      </c>
      <c r="F40669" t="s">
        <v>61781</v>
      </c>
      <c r="G40669" t="s">
        <v>109188</v>
      </c>
      <c r="H40669" t="s">
        <v>534</v>
      </c>
      <c r="I40669" t="s">
        <v>633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 t="s">
        <v>534</v>
      </c>
    </row>
    <row r="40670" spans="1:18" x14ac:dyDescent="0.25">
      <c r="A40670" t="s">
        <v>109189</v>
      </c>
      <c r="B40670">
        <v>0</v>
      </c>
      <c r="C40670">
        <v>27.23</v>
      </c>
      <c r="D40670" s="234">
        <v>45814</v>
      </c>
      <c r="E40670" t="s">
        <v>109190</v>
      </c>
      <c r="F40670" t="s">
        <v>61781</v>
      </c>
      <c r="G40670" t="s">
        <v>109191</v>
      </c>
      <c r="H40670" t="s">
        <v>534</v>
      </c>
      <c r="I40670" t="s">
        <v>633</v>
      </c>
      <c r="J40670">
        <v>10</v>
      </c>
      <c r="K40670">
        <v>36</v>
      </c>
      <c r="L40670">
        <v>0</v>
      </c>
      <c r="M40670">
        <v>36</v>
      </c>
      <c r="N40670">
        <v>72</v>
      </c>
      <c r="O40670">
        <v>0</v>
      </c>
      <c r="P40670">
        <v>0</v>
      </c>
      <c r="Q40670">
        <v>0</v>
      </c>
      <c r="R40670" t="s">
        <v>105130</v>
      </c>
    </row>
    <row r="40671" spans="1:18" x14ac:dyDescent="0.25">
      <c r="A40671" t="s">
        <v>109192</v>
      </c>
      <c r="B40671">
        <v>0</v>
      </c>
      <c r="C40671">
        <v>1102.05</v>
      </c>
      <c r="D40671" s="234">
        <v>44700</v>
      </c>
      <c r="E40671" t="s">
        <v>138644</v>
      </c>
      <c r="F40671" t="s">
        <v>2804</v>
      </c>
      <c r="G40671" t="s">
        <v>109193</v>
      </c>
      <c r="H40671" t="s">
        <v>534</v>
      </c>
      <c r="I40671" t="s">
        <v>633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 t="s">
        <v>534</v>
      </c>
    </row>
    <row r="40672" spans="1:18" x14ac:dyDescent="0.25">
      <c r="A40672" t="s">
        <v>109223</v>
      </c>
      <c r="B40672">
        <v>0</v>
      </c>
      <c r="C40672">
        <v>0.61580000000000001</v>
      </c>
      <c r="D40672" s="234">
        <v>45833</v>
      </c>
      <c r="E40672" t="s">
        <v>109224</v>
      </c>
      <c r="F40672" t="s">
        <v>61781</v>
      </c>
      <c r="G40672" t="s">
        <v>109225</v>
      </c>
      <c r="H40672" t="s">
        <v>103715</v>
      </c>
      <c r="I40672" t="s">
        <v>633</v>
      </c>
      <c r="J40672">
        <v>144</v>
      </c>
      <c r="K40672">
        <v>432</v>
      </c>
      <c r="L40672">
        <v>0</v>
      </c>
      <c r="M40672">
        <v>288</v>
      </c>
      <c r="N40672">
        <v>187</v>
      </c>
      <c r="O40672">
        <v>0</v>
      </c>
      <c r="P40672">
        <v>0</v>
      </c>
      <c r="Q40672">
        <v>0</v>
      </c>
      <c r="R40672" t="s">
        <v>131986</v>
      </c>
    </row>
    <row r="40673" spans="1:18" x14ac:dyDescent="0.25">
      <c r="A40673" t="s">
        <v>109226</v>
      </c>
      <c r="B40673">
        <v>0</v>
      </c>
      <c r="C40673">
        <v>0.16556000000000001</v>
      </c>
      <c r="D40673" s="234">
        <v>45811</v>
      </c>
      <c r="E40673" t="s">
        <v>109227</v>
      </c>
      <c r="F40673" t="s">
        <v>61781</v>
      </c>
      <c r="G40673" t="s">
        <v>109228</v>
      </c>
      <c r="H40673" t="s">
        <v>103690</v>
      </c>
      <c r="I40673" t="s">
        <v>633</v>
      </c>
      <c r="J40673">
        <v>1440</v>
      </c>
      <c r="K40673">
        <v>4320</v>
      </c>
      <c r="L40673">
        <v>0</v>
      </c>
      <c r="M40673">
        <v>2880</v>
      </c>
      <c r="N40673">
        <v>4148</v>
      </c>
      <c r="O40673">
        <v>0</v>
      </c>
      <c r="P40673">
        <v>0</v>
      </c>
      <c r="Q40673">
        <v>8.6</v>
      </c>
      <c r="R40673" t="s">
        <v>131986</v>
      </c>
    </row>
    <row r="40674" spans="1:18" x14ac:dyDescent="0.25">
      <c r="A40674" t="s">
        <v>109235</v>
      </c>
      <c r="B40674">
        <v>0</v>
      </c>
      <c r="C40674">
        <v>217</v>
      </c>
      <c r="D40674" s="234">
        <v>44888</v>
      </c>
      <c r="E40674" t="s">
        <v>109236</v>
      </c>
      <c r="F40674" t="s">
        <v>61781</v>
      </c>
      <c r="G40674" t="s">
        <v>109237</v>
      </c>
      <c r="H40674" t="s">
        <v>534</v>
      </c>
      <c r="I40674" t="s">
        <v>633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 t="s">
        <v>534</v>
      </c>
    </row>
    <row r="40675" spans="1:18" x14ac:dyDescent="0.25">
      <c r="A40675" t="s">
        <v>109247</v>
      </c>
      <c r="B40675">
        <v>0</v>
      </c>
      <c r="C40675">
        <v>72</v>
      </c>
      <c r="D40675" s="234">
        <v>43012</v>
      </c>
      <c r="E40675" t="s">
        <v>109248</v>
      </c>
      <c r="F40675" t="s">
        <v>61781</v>
      </c>
      <c r="G40675" t="s">
        <v>109249</v>
      </c>
      <c r="H40675" t="s">
        <v>534</v>
      </c>
      <c r="I40675" t="s">
        <v>633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 t="s">
        <v>534</v>
      </c>
    </row>
    <row r="40676" spans="1:18" x14ac:dyDescent="0.25">
      <c r="A40676" t="s">
        <v>109256</v>
      </c>
      <c r="B40676">
        <v>0</v>
      </c>
      <c r="C40676">
        <v>82</v>
      </c>
      <c r="D40676" s="234">
        <v>43038</v>
      </c>
      <c r="E40676" t="s">
        <v>109257</v>
      </c>
      <c r="F40676" t="s">
        <v>61781</v>
      </c>
      <c r="G40676" t="s">
        <v>109258</v>
      </c>
      <c r="H40676" t="s">
        <v>534</v>
      </c>
      <c r="I40676" t="s">
        <v>633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 t="s">
        <v>534</v>
      </c>
    </row>
    <row r="40677" spans="1:18" x14ac:dyDescent="0.25">
      <c r="A40677" t="s">
        <v>109261</v>
      </c>
      <c r="B40677">
        <v>0</v>
      </c>
      <c r="C40677">
        <v>1375</v>
      </c>
      <c r="D40677" s="234">
        <v>42290</v>
      </c>
      <c r="E40677" t="s">
        <v>109262</v>
      </c>
      <c r="F40677" t="s">
        <v>61781</v>
      </c>
      <c r="G40677" t="s">
        <v>138645</v>
      </c>
      <c r="H40677" t="s">
        <v>534</v>
      </c>
      <c r="I40677" t="s">
        <v>633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 t="s">
        <v>534</v>
      </c>
    </row>
    <row r="40678" spans="1:18" x14ac:dyDescent="0.25">
      <c r="A40678" t="s">
        <v>109263</v>
      </c>
      <c r="B40678">
        <v>0</v>
      </c>
      <c r="C40678">
        <v>2.4833799999999999</v>
      </c>
      <c r="D40678" s="234">
        <v>44405</v>
      </c>
      <c r="E40678" t="s">
        <v>109264</v>
      </c>
      <c r="F40678" t="s">
        <v>61781</v>
      </c>
      <c r="G40678" t="s">
        <v>109265</v>
      </c>
      <c r="H40678" t="s">
        <v>103870</v>
      </c>
      <c r="I40678" t="s">
        <v>633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 t="s">
        <v>534</v>
      </c>
    </row>
    <row r="40679" spans="1:18" x14ac:dyDescent="0.25">
      <c r="A40679" t="s">
        <v>109266</v>
      </c>
      <c r="B40679">
        <v>0</v>
      </c>
      <c r="C40679">
        <v>5.07416</v>
      </c>
      <c r="D40679" s="234">
        <v>44399</v>
      </c>
      <c r="E40679" t="s">
        <v>109267</v>
      </c>
      <c r="F40679" t="s">
        <v>61781</v>
      </c>
      <c r="G40679" t="s">
        <v>109268</v>
      </c>
      <c r="H40679" t="s">
        <v>103878</v>
      </c>
      <c r="I40679" t="s">
        <v>633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 t="s">
        <v>534</v>
      </c>
    </row>
    <row r="40680" spans="1:18" x14ac:dyDescent="0.25">
      <c r="A40680" t="s">
        <v>109282</v>
      </c>
      <c r="B40680">
        <v>0</v>
      </c>
      <c r="C40680">
        <v>0</v>
      </c>
      <c r="D40680" s="234"/>
      <c r="E40680" t="s">
        <v>109283</v>
      </c>
      <c r="F40680" t="s">
        <v>61781</v>
      </c>
      <c r="G40680" t="s">
        <v>109284</v>
      </c>
      <c r="H40680" t="s">
        <v>109285</v>
      </c>
      <c r="I40680" t="s">
        <v>633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 t="s">
        <v>534</v>
      </c>
    </row>
    <row r="40681" spans="1:18" x14ac:dyDescent="0.25">
      <c r="A40681" t="s">
        <v>109297</v>
      </c>
      <c r="B40681">
        <v>0</v>
      </c>
      <c r="C40681">
        <v>40</v>
      </c>
      <c r="D40681" s="234">
        <v>45789</v>
      </c>
      <c r="E40681" t="s">
        <v>109298</v>
      </c>
      <c r="F40681" t="s">
        <v>61781</v>
      </c>
      <c r="G40681" t="s">
        <v>109299</v>
      </c>
      <c r="H40681" t="s">
        <v>534</v>
      </c>
      <c r="I40681" t="s">
        <v>633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 t="s">
        <v>534</v>
      </c>
    </row>
    <row r="40682" spans="1:18" x14ac:dyDescent="0.25">
      <c r="A40682" t="s">
        <v>109300</v>
      </c>
      <c r="B40682">
        <v>0</v>
      </c>
      <c r="C40682">
        <v>55</v>
      </c>
      <c r="D40682" s="234">
        <v>43362</v>
      </c>
      <c r="E40682" t="s">
        <v>109301</v>
      </c>
      <c r="F40682" t="s">
        <v>61781</v>
      </c>
      <c r="G40682" t="s">
        <v>109302</v>
      </c>
      <c r="H40682" t="s">
        <v>534</v>
      </c>
      <c r="I40682" t="s">
        <v>633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 t="s">
        <v>534</v>
      </c>
    </row>
    <row r="40683" spans="1:18" x14ac:dyDescent="0.25">
      <c r="A40683" t="s">
        <v>109327</v>
      </c>
      <c r="B40683">
        <v>0</v>
      </c>
      <c r="C40683">
        <v>34</v>
      </c>
      <c r="D40683" s="234">
        <v>42327</v>
      </c>
      <c r="E40683" t="s">
        <v>109328</v>
      </c>
      <c r="F40683" t="s">
        <v>61781</v>
      </c>
      <c r="G40683" t="s">
        <v>109329</v>
      </c>
      <c r="H40683" t="s">
        <v>534</v>
      </c>
      <c r="I40683" t="s">
        <v>633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 t="s">
        <v>534</v>
      </c>
    </row>
    <row r="40684" spans="1:18" x14ac:dyDescent="0.25">
      <c r="A40684" t="s">
        <v>109371</v>
      </c>
      <c r="B40684">
        <v>0</v>
      </c>
      <c r="C40684">
        <v>80</v>
      </c>
      <c r="D40684" s="234">
        <v>42353</v>
      </c>
      <c r="E40684" t="s">
        <v>106085</v>
      </c>
      <c r="F40684" t="s">
        <v>61781</v>
      </c>
      <c r="G40684" t="s">
        <v>138646</v>
      </c>
      <c r="H40684" t="s">
        <v>534</v>
      </c>
      <c r="I40684" t="s">
        <v>633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 t="s">
        <v>534</v>
      </c>
    </row>
    <row r="40685" spans="1:18" x14ac:dyDescent="0.25">
      <c r="A40685" t="s">
        <v>109394</v>
      </c>
      <c r="B40685">
        <v>0</v>
      </c>
      <c r="C40685">
        <v>188</v>
      </c>
      <c r="D40685" s="234">
        <v>43204</v>
      </c>
      <c r="E40685" t="s">
        <v>109395</v>
      </c>
      <c r="F40685" t="s">
        <v>61781</v>
      </c>
      <c r="G40685" t="s">
        <v>138647</v>
      </c>
      <c r="H40685" t="s">
        <v>534</v>
      </c>
      <c r="I40685" t="s">
        <v>633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 t="s">
        <v>534</v>
      </c>
    </row>
    <row r="40686" spans="1:18" x14ac:dyDescent="0.25">
      <c r="A40686" t="s">
        <v>109404</v>
      </c>
      <c r="B40686">
        <v>0</v>
      </c>
      <c r="C40686">
        <v>0</v>
      </c>
      <c r="D40686" s="234"/>
      <c r="E40686" t="s">
        <v>109405</v>
      </c>
      <c r="F40686" t="s">
        <v>61781</v>
      </c>
      <c r="G40686" t="s">
        <v>138648</v>
      </c>
      <c r="H40686" t="s">
        <v>534</v>
      </c>
      <c r="I40686" t="s">
        <v>633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 t="s">
        <v>534</v>
      </c>
    </row>
    <row r="40687" spans="1:18" x14ac:dyDescent="0.25">
      <c r="A40687" t="s">
        <v>109406</v>
      </c>
      <c r="B40687">
        <v>0</v>
      </c>
      <c r="C40687">
        <v>0</v>
      </c>
      <c r="D40687" s="234"/>
      <c r="E40687" t="s">
        <v>109407</v>
      </c>
      <c r="F40687" t="s">
        <v>61781</v>
      </c>
      <c r="G40687" t="s">
        <v>138649</v>
      </c>
      <c r="H40687" t="s">
        <v>534</v>
      </c>
      <c r="I40687" t="s">
        <v>633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 t="s">
        <v>534</v>
      </c>
    </row>
    <row r="40688" spans="1:18" x14ac:dyDescent="0.25">
      <c r="A40688" t="s">
        <v>109408</v>
      </c>
      <c r="B40688">
        <v>0</v>
      </c>
      <c r="C40688">
        <v>99.14</v>
      </c>
      <c r="D40688" s="234">
        <v>45936</v>
      </c>
      <c r="E40688" t="s">
        <v>109409</v>
      </c>
      <c r="F40688" t="s">
        <v>61781</v>
      </c>
      <c r="G40688" t="s">
        <v>138650</v>
      </c>
      <c r="H40688" t="s">
        <v>534</v>
      </c>
      <c r="I40688" t="s">
        <v>633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 t="s">
        <v>534</v>
      </c>
    </row>
    <row r="40689" spans="1:18" x14ac:dyDescent="0.25">
      <c r="A40689" t="s">
        <v>109410</v>
      </c>
      <c r="B40689">
        <v>0</v>
      </c>
      <c r="C40689">
        <v>1096</v>
      </c>
      <c r="D40689" s="234">
        <v>43861</v>
      </c>
      <c r="E40689" t="s">
        <v>109411</v>
      </c>
      <c r="F40689" t="s">
        <v>61781</v>
      </c>
      <c r="G40689" t="s">
        <v>138651</v>
      </c>
      <c r="H40689" t="s">
        <v>534</v>
      </c>
      <c r="I40689" t="s">
        <v>633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 t="s">
        <v>534</v>
      </c>
    </row>
    <row r="40690" spans="1:18" x14ac:dyDescent="0.25">
      <c r="A40690" t="s">
        <v>109423</v>
      </c>
      <c r="B40690">
        <v>0</v>
      </c>
      <c r="C40690">
        <v>3.45</v>
      </c>
      <c r="D40690" s="234">
        <v>42383</v>
      </c>
      <c r="E40690" t="s">
        <v>109424</v>
      </c>
      <c r="F40690" t="s">
        <v>61781</v>
      </c>
      <c r="G40690" t="s">
        <v>109425</v>
      </c>
      <c r="H40690" t="s">
        <v>84712</v>
      </c>
      <c r="I40690" t="s">
        <v>633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 t="s">
        <v>534</v>
      </c>
    </row>
    <row r="40691" spans="1:18" x14ac:dyDescent="0.25">
      <c r="A40691" t="s">
        <v>109438</v>
      </c>
      <c r="B40691">
        <v>0</v>
      </c>
      <c r="C40691">
        <v>1962</v>
      </c>
      <c r="D40691" s="234">
        <v>42415</v>
      </c>
      <c r="E40691" t="s">
        <v>109439</v>
      </c>
      <c r="F40691" t="s">
        <v>61781</v>
      </c>
      <c r="G40691" t="s">
        <v>109440</v>
      </c>
      <c r="H40691" t="s">
        <v>534</v>
      </c>
      <c r="I40691" t="s">
        <v>633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 t="s">
        <v>534</v>
      </c>
    </row>
    <row r="40692" spans="1:18" x14ac:dyDescent="0.25">
      <c r="A40692" t="s">
        <v>109441</v>
      </c>
      <c r="B40692">
        <v>0</v>
      </c>
      <c r="C40692">
        <v>1385</v>
      </c>
      <c r="D40692" s="234">
        <v>42415</v>
      </c>
      <c r="E40692" t="s">
        <v>109442</v>
      </c>
      <c r="F40692" t="s">
        <v>61781</v>
      </c>
      <c r="G40692" t="s">
        <v>109443</v>
      </c>
      <c r="H40692" t="s">
        <v>534</v>
      </c>
      <c r="I40692" t="s">
        <v>633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 t="s">
        <v>534</v>
      </c>
    </row>
    <row r="40693" spans="1:18" x14ac:dyDescent="0.25">
      <c r="A40693" t="s">
        <v>109444</v>
      </c>
      <c r="B40693">
        <v>0</v>
      </c>
      <c r="C40693">
        <v>1520</v>
      </c>
      <c r="D40693" s="234">
        <v>43214</v>
      </c>
      <c r="E40693" t="s">
        <v>109445</v>
      </c>
      <c r="F40693" t="s">
        <v>61781</v>
      </c>
      <c r="G40693" t="s">
        <v>109446</v>
      </c>
      <c r="H40693" t="s">
        <v>534</v>
      </c>
      <c r="I40693" t="s">
        <v>633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 t="s">
        <v>534</v>
      </c>
    </row>
    <row r="40694" spans="1:18" x14ac:dyDescent="0.25">
      <c r="A40694" t="s">
        <v>111741</v>
      </c>
      <c r="B40694">
        <v>0</v>
      </c>
      <c r="C40694">
        <v>260</v>
      </c>
      <c r="D40694" s="234">
        <v>44127</v>
      </c>
      <c r="E40694" t="s">
        <v>111742</v>
      </c>
      <c r="F40694" t="s">
        <v>61781</v>
      </c>
      <c r="G40694" t="s">
        <v>139227</v>
      </c>
      <c r="H40694" t="s">
        <v>534</v>
      </c>
      <c r="I40694" t="s">
        <v>633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 t="s">
        <v>534</v>
      </c>
    </row>
    <row r="40695" spans="1:18" x14ac:dyDescent="0.25">
      <c r="A40695" t="s">
        <v>111746</v>
      </c>
      <c r="B40695">
        <v>0</v>
      </c>
      <c r="C40695">
        <v>0</v>
      </c>
      <c r="D40695" s="234"/>
      <c r="E40695" t="s">
        <v>111747</v>
      </c>
      <c r="F40695" t="s">
        <v>61781</v>
      </c>
      <c r="G40695" t="s">
        <v>111748</v>
      </c>
      <c r="H40695" t="s">
        <v>103847</v>
      </c>
      <c r="I40695" t="s">
        <v>633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 t="s">
        <v>534</v>
      </c>
    </row>
    <row r="40696" spans="1:18" x14ac:dyDescent="0.25">
      <c r="A40696" t="s">
        <v>111749</v>
      </c>
      <c r="B40696">
        <v>0</v>
      </c>
      <c r="C40696">
        <v>8.5541</v>
      </c>
      <c r="D40696" s="234">
        <v>45323</v>
      </c>
      <c r="E40696" t="s">
        <v>111750</v>
      </c>
      <c r="F40696" t="s">
        <v>61781</v>
      </c>
      <c r="G40696" t="s">
        <v>111751</v>
      </c>
      <c r="H40696" t="s">
        <v>103777</v>
      </c>
      <c r="I40696" t="s">
        <v>633</v>
      </c>
      <c r="J40696">
        <v>0</v>
      </c>
      <c r="K40696">
        <v>0</v>
      </c>
      <c r="L40696">
        <v>0</v>
      </c>
      <c r="M40696">
        <v>0</v>
      </c>
      <c r="N40696">
        <v>25</v>
      </c>
      <c r="O40696">
        <v>0</v>
      </c>
      <c r="P40696">
        <v>0</v>
      </c>
      <c r="Q40696">
        <v>0</v>
      </c>
      <c r="R40696" t="s">
        <v>103637</v>
      </c>
    </row>
    <row r="40697" spans="1:18" x14ac:dyDescent="0.25">
      <c r="A40697" t="s">
        <v>111770</v>
      </c>
      <c r="B40697">
        <v>0</v>
      </c>
      <c r="C40697">
        <v>75</v>
      </c>
      <c r="D40697" s="234">
        <v>44158</v>
      </c>
      <c r="E40697" t="s">
        <v>111771</v>
      </c>
      <c r="F40697" t="s">
        <v>61781</v>
      </c>
      <c r="G40697" t="s">
        <v>111772</v>
      </c>
      <c r="H40697" t="s">
        <v>534</v>
      </c>
      <c r="I40697" t="s">
        <v>633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 t="s">
        <v>534</v>
      </c>
    </row>
    <row r="40698" spans="1:18" x14ac:dyDescent="0.25">
      <c r="A40698" t="s">
        <v>111773</v>
      </c>
      <c r="B40698">
        <v>0</v>
      </c>
      <c r="C40698">
        <v>200</v>
      </c>
      <c r="D40698" s="234">
        <v>44168</v>
      </c>
      <c r="E40698" t="s">
        <v>111774</v>
      </c>
      <c r="F40698" t="s">
        <v>61781</v>
      </c>
      <c r="G40698" t="s">
        <v>139228</v>
      </c>
      <c r="H40698" t="s">
        <v>534</v>
      </c>
      <c r="I40698" t="s">
        <v>633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 t="s">
        <v>534</v>
      </c>
    </row>
    <row r="40699" spans="1:18" x14ac:dyDescent="0.25">
      <c r="A40699" t="s">
        <v>111775</v>
      </c>
      <c r="B40699">
        <v>0</v>
      </c>
      <c r="C40699">
        <v>260</v>
      </c>
      <c r="D40699" s="234">
        <v>44168</v>
      </c>
      <c r="E40699" t="s">
        <v>111776</v>
      </c>
      <c r="F40699" t="s">
        <v>61781</v>
      </c>
      <c r="G40699" t="s">
        <v>139229</v>
      </c>
      <c r="H40699" t="s">
        <v>534</v>
      </c>
      <c r="I40699" t="s">
        <v>633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 t="s">
        <v>534</v>
      </c>
    </row>
    <row r="40700" spans="1:18" x14ac:dyDescent="0.25">
      <c r="A40700" t="s">
        <v>111804</v>
      </c>
      <c r="B40700">
        <v>0</v>
      </c>
      <c r="C40700">
        <v>375</v>
      </c>
      <c r="D40700" s="234">
        <v>44239</v>
      </c>
      <c r="E40700" t="s">
        <v>111805</v>
      </c>
      <c r="F40700" t="s">
        <v>61781</v>
      </c>
      <c r="G40700" t="s">
        <v>111806</v>
      </c>
      <c r="H40700" t="s">
        <v>534</v>
      </c>
      <c r="I40700" t="s">
        <v>633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 t="s">
        <v>534</v>
      </c>
    </row>
    <row r="40701" spans="1:18" x14ac:dyDescent="0.25">
      <c r="A40701" t="s">
        <v>111831</v>
      </c>
      <c r="B40701">
        <v>0</v>
      </c>
      <c r="C40701">
        <v>493</v>
      </c>
      <c r="D40701" s="234">
        <v>44253</v>
      </c>
      <c r="E40701" t="s">
        <v>111832</v>
      </c>
      <c r="F40701" t="s">
        <v>2691</v>
      </c>
      <c r="G40701" t="s">
        <v>111833</v>
      </c>
      <c r="H40701" t="s">
        <v>534</v>
      </c>
      <c r="I40701" t="s">
        <v>633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 t="s">
        <v>534</v>
      </c>
    </row>
    <row r="40702" spans="1:18" x14ac:dyDescent="0.25">
      <c r="A40702" t="s">
        <v>111883</v>
      </c>
      <c r="B40702">
        <v>0</v>
      </c>
      <c r="C40702">
        <v>535.75</v>
      </c>
      <c r="D40702" s="234">
        <v>45944</v>
      </c>
      <c r="E40702" t="s">
        <v>111884</v>
      </c>
      <c r="F40702" t="s">
        <v>2691</v>
      </c>
      <c r="G40702" t="s">
        <v>111885</v>
      </c>
      <c r="H40702" t="s">
        <v>534</v>
      </c>
      <c r="I40702" t="s">
        <v>633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 t="s">
        <v>534</v>
      </c>
    </row>
    <row r="40703" spans="1:18" x14ac:dyDescent="0.25">
      <c r="A40703" t="s">
        <v>111886</v>
      </c>
      <c r="B40703">
        <v>0</v>
      </c>
      <c r="C40703">
        <v>263.75</v>
      </c>
      <c r="D40703" s="234">
        <v>45938</v>
      </c>
      <c r="E40703" t="s">
        <v>111887</v>
      </c>
      <c r="F40703" t="s">
        <v>2691</v>
      </c>
      <c r="G40703" t="s">
        <v>111888</v>
      </c>
      <c r="H40703" t="s">
        <v>534</v>
      </c>
      <c r="I40703" t="s">
        <v>633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 t="s">
        <v>534</v>
      </c>
    </row>
    <row r="40704" spans="1:18" x14ac:dyDescent="0.25">
      <c r="A40704" t="s">
        <v>111889</v>
      </c>
      <c r="B40704">
        <v>0</v>
      </c>
      <c r="C40704">
        <v>638.6</v>
      </c>
      <c r="D40704" s="234">
        <v>45943</v>
      </c>
      <c r="E40704" t="s">
        <v>111890</v>
      </c>
      <c r="F40704" t="s">
        <v>2691</v>
      </c>
      <c r="G40704" t="s">
        <v>111891</v>
      </c>
      <c r="H40704" t="s">
        <v>534</v>
      </c>
      <c r="I40704" t="s">
        <v>633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 t="s">
        <v>534</v>
      </c>
    </row>
    <row r="40705" spans="1:18" x14ac:dyDescent="0.25">
      <c r="A40705" t="s">
        <v>111919</v>
      </c>
      <c r="B40705">
        <v>0</v>
      </c>
      <c r="C40705">
        <v>589.4</v>
      </c>
      <c r="D40705" s="234">
        <v>44328</v>
      </c>
      <c r="E40705" t="s">
        <v>111920</v>
      </c>
      <c r="F40705" t="s">
        <v>2175</v>
      </c>
      <c r="G40705" t="s">
        <v>111921</v>
      </c>
      <c r="H40705" t="s">
        <v>534</v>
      </c>
      <c r="I40705" t="s">
        <v>633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 t="s">
        <v>534</v>
      </c>
    </row>
    <row r="40706" spans="1:18" x14ac:dyDescent="0.25">
      <c r="A40706" t="s">
        <v>111922</v>
      </c>
      <c r="B40706">
        <v>0</v>
      </c>
      <c r="C40706">
        <v>345.75</v>
      </c>
      <c r="D40706" s="234">
        <v>44328</v>
      </c>
      <c r="E40706" t="s">
        <v>111923</v>
      </c>
      <c r="F40706" t="s">
        <v>2175</v>
      </c>
      <c r="G40706" t="s">
        <v>111924</v>
      </c>
      <c r="H40706" t="s">
        <v>534</v>
      </c>
      <c r="I40706" t="s">
        <v>633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 t="s">
        <v>534</v>
      </c>
    </row>
    <row r="40707" spans="1:18" x14ac:dyDescent="0.25">
      <c r="A40707" t="s">
        <v>111925</v>
      </c>
      <c r="B40707">
        <v>0</v>
      </c>
      <c r="C40707">
        <v>3.335</v>
      </c>
      <c r="D40707" s="234">
        <v>45951</v>
      </c>
      <c r="E40707" t="s">
        <v>111926</v>
      </c>
      <c r="F40707" t="s">
        <v>954</v>
      </c>
      <c r="G40707" t="s">
        <v>132242</v>
      </c>
      <c r="H40707" t="s">
        <v>534</v>
      </c>
      <c r="I40707" t="s">
        <v>633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 t="s">
        <v>534</v>
      </c>
    </row>
    <row r="40708" spans="1:18" x14ac:dyDescent="0.25">
      <c r="A40708" t="s">
        <v>111927</v>
      </c>
      <c r="B40708">
        <v>0</v>
      </c>
      <c r="C40708">
        <v>3.375</v>
      </c>
      <c r="D40708" s="234">
        <v>44371</v>
      </c>
      <c r="E40708" t="s">
        <v>111928</v>
      </c>
      <c r="F40708" t="s">
        <v>61781</v>
      </c>
      <c r="G40708" t="s">
        <v>132243</v>
      </c>
      <c r="H40708" t="s">
        <v>534</v>
      </c>
      <c r="I40708" t="s">
        <v>633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 t="s">
        <v>534</v>
      </c>
    </row>
    <row r="40709" spans="1:18" x14ac:dyDescent="0.25">
      <c r="A40709" t="s">
        <v>111934</v>
      </c>
      <c r="B40709">
        <v>0</v>
      </c>
      <c r="C40709">
        <v>460</v>
      </c>
      <c r="D40709" s="234">
        <v>45520</v>
      </c>
      <c r="E40709" t="s">
        <v>111935</v>
      </c>
      <c r="F40709" t="s">
        <v>2175</v>
      </c>
      <c r="G40709" t="s">
        <v>111936</v>
      </c>
      <c r="H40709" t="s">
        <v>534</v>
      </c>
      <c r="I40709" t="s">
        <v>633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 t="s">
        <v>534</v>
      </c>
    </row>
    <row r="40710" spans="1:18" x14ac:dyDescent="0.25">
      <c r="A40710" t="s">
        <v>111937</v>
      </c>
      <c r="B40710">
        <v>0</v>
      </c>
      <c r="C40710">
        <v>664.42</v>
      </c>
      <c r="D40710" s="234">
        <v>45520</v>
      </c>
      <c r="E40710" t="s">
        <v>111938</v>
      </c>
      <c r="F40710" t="s">
        <v>2175</v>
      </c>
      <c r="G40710" t="s">
        <v>111939</v>
      </c>
      <c r="H40710" t="s">
        <v>534</v>
      </c>
      <c r="I40710" t="s">
        <v>633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 t="s">
        <v>534</v>
      </c>
    </row>
    <row r="40711" spans="1:18" x14ac:dyDescent="0.25">
      <c r="A40711" t="s">
        <v>111940</v>
      </c>
      <c r="B40711">
        <v>0</v>
      </c>
      <c r="C40711">
        <v>389</v>
      </c>
      <c r="D40711" s="234">
        <v>45520</v>
      </c>
      <c r="E40711" t="s">
        <v>111941</v>
      </c>
      <c r="F40711" t="s">
        <v>2175</v>
      </c>
      <c r="G40711" t="s">
        <v>111942</v>
      </c>
      <c r="H40711" t="s">
        <v>534</v>
      </c>
      <c r="I40711" t="s">
        <v>633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 t="s">
        <v>534</v>
      </c>
    </row>
    <row r="40712" spans="1:18" x14ac:dyDescent="0.25">
      <c r="A40712" t="s">
        <v>111975</v>
      </c>
      <c r="B40712">
        <v>0</v>
      </c>
      <c r="C40712">
        <v>1.7094400000000001</v>
      </c>
      <c r="D40712" s="234">
        <v>45112</v>
      </c>
      <c r="E40712" t="s">
        <v>111976</v>
      </c>
      <c r="F40712" t="s">
        <v>2523</v>
      </c>
      <c r="G40712" t="s">
        <v>111977</v>
      </c>
      <c r="H40712" t="s">
        <v>534</v>
      </c>
      <c r="I40712" t="s">
        <v>633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 t="s">
        <v>104760</v>
      </c>
    </row>
    <row r="40713" spans="1:18" x14ac:dyDescent="0.25">
      <c r="A40713" t="s">
        <v>111981</v>
      </c>
      <c r="B40713">
        <v>0</v>
      </c>
      <c r="C40713">
        <v>0.61729000000000001</v>
      </c>
      <c r="D40713" s="234">
        <v>45474</v>
      </c>
      <c r="E40713" t="s">
        <v>111982</v>
      </c>
      <c r="F40713" t="s">
        <v>61781</v>
      </c>
      <c r="G40713" t="s">
        <v>132244</v>
      </c>
      <c r="H40713" t="s">
        <v>534</v>
      </c>
      <c r="I40713" t="s">
        <v>633</v>
      </c>
      <c r="J40713">
        <v>0</v>
      </c>
      <c r="K40713">
        <v>0</v>
      </c>
      <c r="L40713">
        <v>0</v>
      </c>
      <c r="M40713">
        <v>0</v>
      </c>
      <c r="N40713">
        <v>136</v>
      </c>
      <c r="O40713">
        <v>0</v>
      </c>
      <c r="P40713">
        <v>0</v>
      </c>
      <c r="Q40713">
        <v>0</v>
      </c>
      <c r="R40713" t="s">
        <v>131691</v>
      </c>
    </row>
    <row r="40714" spans="1:18" x14ac:dyDescent="0.25">
      <c r="A40714" t="s">
        <v>111983</v>
      </c>
      <c r="B40714">
        <v>0</v>
      </c>
      <c r="C40714">
        <v>0</v>
      </c>
      <c r="D40714" s="234"/>
      <c r="E40714" t="s">
        <v>111984</v>
      </c>
      <c r="F40714" t="s">
        <v>61781</v>
      </c>
      <c r="G40714" t="s">
        <v>132245</v>
      </c>
      <c r="H40714" t="s">
        <v>534</v>
      </c>
      <c r="I40714" t="s">
        <v>633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 t="s">
        <v>534</v>
      </c>
    </row>
    <row r="40715" spans="1:18" x14ac:dyDescent="0.25">
      <c r="A40715" t="s">
        <v>111985</v>
      </c>
      <c r="B40715">
        <v>0</v>
      </c>
      <c r="C40715">
        <v>72.45</v>
      </c>
      <c r="D40715" s="234">
        <v>44586</v>
      </c>
      <c r="E40715" t="s">
        <v>111986</v>
      </c>
      <c r="F40715" t="s">
        <v>61781</v>
      </c>
      <c r="G40715" t="s">
        <v>111987</v>
      </c>
      <c r="H40715" t="s">
        <v>104100</v>
      </c>
      <c r="I40715" t="s">
        <v>633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 t="s">
        <v>534</v>
      </c>
    </row>
    <row r="40716" spans="1:18" x14ac:dyDescent="0.25">
      <c r="A40716" t="s">
        <v>111988</v>
      </c>
      <c r="B40716">
        <v>0</v>
      </c>
      <c r="C40716">
        <v>12.97472</v>
      </c>
      <c r="D40716" s="234">
        <v>45630</v>
      </c>
      <c r="E40716" t="s">
        <v>111989</v>
      </c>
      <c r="F40716" t="s">
        <v>61781</v>
      </c>
      <c r="G40716" t="s">
        <v>111990</v>
      </c>
      <c r="H40716" t="s">
        <v>103828</v>
      </c>
      <c r="I40716" t="s">
        <v>633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 t="s">
        <v>534</v>
      </c>
    </row>
    <row r="40717" spans="1:18" x14ac:dyDescent="0.25">
      <c r="A40717" t="s">
        <v>112018</v>
      </c>
      <c r="B40717">
        <v>0</v>
      </c>
      <c r="C40717">
        <v>268.29000000000002</v>
      </c>
      <c r="D40717" s="234">
        <v>44700</v>
      </c>
      <c r="E40717" t="s">
        <v>112019</v>
      </c>
      <c r="F40717" t="s">
        <v>725</v>
      </c>
      <c r="G40717" t="s">
        <v>112020</v>
      </c>
      <c r="H40717" t="s">
        <v>534</v>
      </c>
      <c r="I40717" t="s">
        <v>633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 t="s">
        <v>534</v>
      </c>
    </row>
    <row r="40718" spans="1:18" x14ac:dyDescent="0.25">
      <c r="A40718" t="s">
        <v>112021</v>
      </c>
      <c r="B40718">
        <v>0</v>
      </c>
      <c r="C40718">
        <v>345.26</v>
      </c>
      <c r="D40718" s="234">
        <v>44700</v>
      </c>
      <c r="E40718" t="s">
        <v>112022</v>
      </c>
      <c r="F40718" t="s">
        <v>61781</v>
      </c>
      <c r="G40718" t="s">
        <v>112023</v>
      </c>
      <c r="H40718" t="s">
        <v>534</v>
      </c>
      <c r="I40718" t="s">
        <v>633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 t="s">
        <v>534</v>
      </c>
    </row>
    <row r="40719" spans="1:18" x14ac:dyDescent="0.25">
      <c r="A40719" t="s">
        <v>112024</v>
      </c>
      <c r="B40719">
        <v>0</v>
      </c>
      <c r="C40719">
        <v>1366.87</v>
      </c>
      <c r="D40719" s="234">
        <v>44700</v>
      </c>
      <c r="E40719" t="s">
        <v>112025</v>
      </c>
      <c r="F40719" t="s">
        <v>2804</v>
      </c>
      <c r="G40719" t="s">
        <v>112026</v>
      </c>
      <c r="H40719" t="s">
        <v>534</v>
      </c>
      <c r="I40719" t="s">
        <v>633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 t="s">
        <v>534</v>
      </c>
    </row>
    <row r="40720" spans="1:18" x14ac:dyDescent="0.25">
      <c r="A40720" t="s">
        <v>112027</v>
      </c>
      <c r="B40720">
        <v>0</v>
      </c>
      <c r="C40720">
        <v>1550.3</v>
      </c>
      <c r="D40720" s="234">
        <v>44700</v>
      </c>
      <c r="E40720" t="s">
        <v>112028</v>
      </c>
      <c r="F40720" t="s">
        <v>2691</v>
      </c>
      <c r="G40720" t="s">
        <v>112029</v>
      </c>
      <c r="H40720" t="s">
        <v>534</v>
      </c>
      <c r="I40720" t="s">
        <v>633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 t="s">
        <v>534</v>
      </c>
    </row>
    <row r="40721" spans="1:18" x14ac:dyDescent="0.25">
      <c r="A40721" t="s">
        <v>112055</v>
      </c>
      <c r="B40721">
        <v>0</v>
      </c>
      <c r="C40721">
        <v>1.2909999999999999</v>
      </c>
      <c r="D40721" s="234">
        <v>44799</v>
      </c>
      <c r="E40721" t="s">
        <v>108362</v>
      </c>
      <c r="F40721" t="s">
        <v>954</v>
      </c>
      <c r="G40721" t="s">
        <v>112056</v>
      </c>
      <c r="H40721" t="s">
        <v>131840</v>
      </c>
      <c r="I40721" t="s">
        <v>633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 t="s">
        <v>534</v>
      </c>
    </row>
    <row r="40722" spans="1:18" x14ac:dyDescent="0.25">
      <c r="A40722" t="s">
        <v>112057</v>
      </c>
      <c r="B40722">
        <v>0</v>
      </c>
      <c r="C40722">
        <v>0.46305000000000002</v>
      </c>
      <c r="D40722" s="234">
        <v>44812</v>
      </c>
      <c r="E40722" t="s">
        <v>534</v>
      </c>
      <c r="F40722" t="s">
        <v>61781</v>
      </c>
      <c r="G40722" t="s">
        <v>112058</v>
      </c>
      <c r="H40722" t="s">
        <v>132246</v>
      </c>
      <c r="I40722" t="s">
        <v>633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 t="s">
        <v>534</v>
      </c>
    </row>
    <row r="40723" spans="1:18" x14ac:dyDescent="0.25">
      <c r="A40723" t="s">
        <v>112059</v>
      </c>
      <c r="B40723">
        <v>0</v>
      </c>
      <c r="C40723">
        <v>2.5350000000000001</v>
      </c>
      <c r="D40723" s="234">
        <v>45888</v>
      </c>
      <c r="E40723" t="s">
        <v>112060</v>
      </c>
      <c r="F40723" t="s">
        <v>61781</v>
      </c>
      <c r="G40723" t="s">
        <v>112061</v>
      </c>
      <c r="H40723" t="s">
        <v>104100</v>
      </c>
      <c r="I40723" t="s">
        <v>633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 t="s">
        <v>106081</v>
      </c>
    </row>
    <row r="40724" spans="1:18" x14ac:dyDescent="0.25">
      <c r="A40724" t="s">
        <v>112062</v>
      </c>
      <c r="B40724">
        <v>0</v>
      </c>
      <c r="C40724">
        <v>892</v>
      </c>
      <c r="D40724" s="234">
        <v>44846</v>
      </c>
      <c r="E40724" t="s">
        <v>112063</v>
      </c>
      <c r="F40724" t="s">
        <v>61781</v>
      </c>
      <c r="G40724" t="s">
        <v>112064</v>
      </c>
      <c r="H40724" t="s">
        <v>111647</v>
      </c>
      <c r="I40724" t="s">
        <v>633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 t="s">
        <v>534</v>
      </c>
    </row>
    <row r="40725" spans="1:18" x14ac:dyDescent="0.25">
      <c r="A40725" t="s">
        <v>112076</v>
      </c>
      <c r="B40725">
        <v>0</v>
      </c>
      <c r="C40725">
        <v>4.0540000000000003</v>
      </c>
      <c r="D40725" s="234">
        <v>44965</v>
      </c>
      <c r="E40725" t="s">
        <v>112077</v>
      </c>
      <c r="F40725" t="s">
        <v>61781</v>
      </c>
      <c r="G40725" t="s">
        <v>112078</v>
      </c>
      <c r="H40725" t="s">
        <v>103801</v>
      </c>
      <c r="I40725" t="s">
        <v>633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 t="s">
        <v>126744</v>
      </c>
    </row>
    <row r="40726" spans="1:18" x14ac:dyDescent="0.25">
      <c r="A40726" t="s">
        <v>112079</v>
      </c>
      <c r="B40726">
        <v>0</v>
      </c>
      <c r="C40726">
        <v>0</v>
      </c>
      <c r="D40726" s="234"/>
      <c r="E40726" t="s">
        <v>534</v>
      </c>
      <c r="F40726" t="s">
        <v>61781</v>
      </c>
      <c r="G40726" t="s">
        <v>126745</v>
      </c>
      <c r="H40726" t="s">
        <v>126746</v>
      </c>
      <c r="I40726" t="s">
        <v>633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 t="s">
        <v>534</v>
      </c>
    </row>
    <row r="40727" spans="1:18" x14ac:dyDescent="0.25">
      <c r="A40727" t="s">
        <v>126747</v>
      </c>
      <c r="B40727">
        <v>0</v>
      </c>
      <c r="C40727">
        <v>0.55537000000000003</v>
      </c>
      <c r="D40727" s="234">
        <v>45191</v>
      </c>
      <c r="E40727" t="s">
        <v>126748</v>
      </c>
      <c r="F40727" t="s">
        <v>61781</v>
      </c>
      <c r="G40727" t="s">
        <v>126749</v>
      </c>
      <c r="H40727" t="s">
        <v>126750</v>
      </c>
      <c r="I40727" t="s">
        <v>633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 t="s">
        <v>534</v>
      </c>
    </row>
    <row r="40728" spans="1:18" x14ac:dyDescent="0.25">
      <c r="A40728" t="s">
        <v>126751</v>
      </c>
      <c r="B40728">
        <v>0</v>
      </c>
      <c r="C40728">
        <v>0.59099999999999997</v>
      </c>
      <c r="D40728" s="234">
        <v>45835</v>
      </c>
      <c r="E40728" t="s">
        <v>126752</v>
      </c>
      <c r="F40728" t="s">
        <v>61781</v>
      </c>
      <c r="G40728" t="s">
        <v>126753</v>
      </c>
      <c r="H40728" t="s">
        <v>126754</v>
      </c>
      <c r="I40728" t="s">
        <v>633</v>
      </c>
      <c r="J40728">
        <v>0</v>
      </c>
      <c r="K40728">
        <v>0</v>
      </c>
      <c r="L40728">
        <v>0</v>
      </c>
      <c r="M40728">
        <v>0</v>
      </c>
      <c r="N40728">
        <v>19</v>
      </c>
      <c r="O40728">
        <v>0</v>
      </c>
      <c r="P40728">
        <v>0</v>
      </c>
      <c r="Q40728">
        <v>0</v>
      </c>
      <c r="R40728" t="s">
        <v>104336</v>
      </c>
    </row>
    <row r="40729" spans="1:18" x14ac:dyDescent="0.25">
      <c r="A40729" t="s">
        <v>126755</v>
      </c>
      <c r="B40729">
        <v>0</v>
      </c>
      <c r="C40729">
        <v>0.59097</v>
      </c>
      <c r="D40729" s="234">
        <v>45908</v>
      </c>
      <c r="E40729" t="s">
        <v>126756</v>
      </c>
      <c r="F40729" t="s">
        <v>61781</v>
      </c>
      <c r="G40729" t="s">
        <v>126757</v>
      </c>
      <c r="H40729" t="s">
        <v>126754</v>
      </c>
      <c r="I40729" t="s">
        <v>633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 t="s">
        <v>104336</v>
      </c>
    </row>
    <row r="40730" spans="1:18" x14ac:dyDescent="0.25">
      <c r="A40730" t="s">
        <v>126758</v>
      </c>
      <c r="B40730">
        <v>0</v>
      </c>
      <c r="C40730">
        <v>0</v>
      </c>
      <c r="D40730" s="234"/>
      <c r="E40730" t="s">
        <v>126759</v>
      </c>
      <c r="F40730" t="s">
        <v>61781</v>
      </c>
      <c r="G40730" t="s">
        <v>126760</v>
      </c>
      <c r="H40730" t="s">
        <v>534</v>
      </c>
      <c r="I40730" t="s">
        <v>633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 t="s">
        <v>534</v>
      </c>
    </row>
    <row r="40731" spans="1:18" x14ac:dyDescent="0.25">
      <c r="A40731" t="s">
        <v>126761</v>
      </c>
      <c r="B40731">
        <v>0</v>
      </c>
      <c r="C40731">
        <v>31.32545</v>
      </c>
      <c r="D40731" s="234">
        <v>45874</v>
      </c>
      <c r="E40731" t="s">
        <v>126762</v>
      </c>
      <c r="F40731" t="s">
        <v>61781</v>
      </c>
      <c r="G40731" t="s">
        <v>126763</v>
      </c>
      <c r="H40731" t="s">
        <v>103882</v>
      </c>
      <c r="I40731" t="s">
        <v>633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 t="s">
        <v>534</v>
      </c>
    </row>
    <row r="40732" spans="1:18" x14ac:dyDescent="0.25">
      <c r="A40732" t="s">
        <v>126764</v>
      </c>
      <c r="B40732">
        <v>0</v>
      </c>
      <c r="C40732">
        <v>7.2965</v>
      </c>
      <c r="D40732" s="234">
        <v>45737</v>
      </c>
      <c r="E40732" t="s">
        <v>126765</v>
      </c>
      <c r="F40732" t="s">
        <v>61781</v>
      </c>
      <c r="G40732" t="s">
        <v>126766</v>
      </c>
      <c r="H40732" t="s">
        <v>103855</v>
      </c>
      <c r="I40732" t="s">
        <v>633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 t="s">
        <v>103719</v>
      </c>
    </row>
    <row r="40733" spans="1:18" x14ac:dyDescent="0.25">
      <c r="A40733" t="s">
        <v>126767</v>
      </c>
      <c r="B40733">
        <v>0</v>
      </c>
      <c r="C40733">
        <v>15.55181</v>
      </c>
      <c r="D40733" s="234">
        <v>45888</v>
      </c>
      <c r="E40733" t="s">
        <v>126768</v>
      </c>
      <c r="F40733" t="s">
        <v>61781</v>
      </c>
      <c r="G40733" t="s">
        <v>126769</v>
      </c>
      <c r="H40733" t="s">
        <v>103866</v>
      </c>
      <c r="I40733" t="s">
        <v>633</v>
      </c>
      <c r="J40733">
        <v>0</v>
      </c>
      <c r="K40733">
        <v>0</v>
      </c>
      <c r="L40733">
        <v>0</v>
      </c>
      <c r="M40733">
        <v>0</v>
      </c>
      <c r="N40733">
        <v>8</v>
      </c>
      <c r="O40733">
        <v>0</v>
      </c>
      <c r="P40733">
        <v>0</v>
      </c>
      <c r="Q40733">
        <v>0</v>
      </c>
      <c r="R40733" t="s">
        <v>103637</v>
      </c>
    </row>
    <row r="40734" spans="1:18" x14ac:dyDescent="0.25">
      <c r="A40734" t="s">
        <v>132288</v>
      </c>
      <c r="B40734">
        <v>0</v>
      </c>
      <c r="C40734">
        <v>724.18799999999999</v>
      </c>
      <c r="D40734" s="234">
        <v>45308</v>
      </c>
      <c r="E40734" t="s">
        <v>132289</v>
      </c>
      <c r="F40734" t="s">
        <v>61781</v>
      </c>
      <c r="G40734" t="s">
        <v>132290</v>
      </c>
      <c r="H40734" t="s">
        <v>534</v>
      </c>
      <c r="I40734" t="s">
        <v>633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 t="s">
        <v>534</v>
      </c>
    </row>
    <row r="40735" spans="1:18" x14ac:dyDescent="0.25">
      <c r="A40735" t="s">
        <v>132291</v>
      </c>
      <c r="B40735">
        <v>0</v>
      </c>
      <c r="C40735">
        <v>105</v>
      </c>
      <c r="D40735" s="234">
        <v>45320</v>
      </c>
      <c r="E40735" t="s">
        <v>132292</v>
      </c>
      <c r="F40735" t="s">
        <v>61781</v>
      </c>
      <c r="G40735" t="s">
        <v>132293</v>
      </c>
      <c r="H40735" t="s">
        <v>534</v>
      </c>
      <c r="I40735" t="s">
        <v>633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 t="s">
        <v>534</v>
      </c>
    </row>
    <row r="40736" spans="1:18" x14ac:dyDescent="0.25">
      <c r="A40736" t="s">
        <v>132294</v>
      </c>
      <c r="B40736">
        <v>0</v>
      </c>
      <c r="C40736">
        <v>7.6052900000000001</v>
      </c>
      <c r="D40736" s="234">
        <v>45971</v>
      </c>
      <c r="E40736" t="s">
        <v>132295</v>
      </c>
      <c r="F40736" t="s">
        <v>61781</v>
      </c>
      <c r="G40736" t="s">
        <v>132296</v>
      </c>
      <c r="H40736" t="s">
        <v>103855</v>
      </c>
      <c r="I40736" t="s">
        <v>633</v>
      </c>
      <c r="J40736">
        <v>0</v>
      </c>
      <c r="K40736">
        <v>0</v>
      </c>
      <c r="L40736">
        <v>0</v>
      </c>
      <c r="M40736">
        <v>0</v>
      </c>
      <c r="N40736">
        <v>24</v>
      </c>
      <c r="O40736">
        <v>0</v>
      </c>
      <c r="P40736">
        <v>0</v>
      </c>
      <c r="Q40736">
        <v>0</v>
      </c>
      <c r="R40736" t="s">
        <v>131831</v>
      </c>
    </row>
    <row r="40737" spans="1:18" x14ac:dyDescent="0.25">
      <c r="A40737" t="s">
        <v>132297</v>
      </c>
      <c r="B40737">
        <v>0</v>
      </c>
      <c r="C40737">
        <v>31.06</v>
      </c>
      <c r="D40737" s="234">
        <v>45597</v>
      </c>
      <c r="E40737" t="s">
        <v>132298</v>
      </c>
      <c r="F40737" t="s">
        <v>61781</v>
      </c>
      <c r="G40737" t="s">
        <v>132299</v>
      </c>
      <c r="H40737" t="s">
        <v>534</v>
      </c>
      <c r="I40737" t="s">
        <v>633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 t="s">
        <v>534</v>
      </c>
    </row>
    <row r="40738" spans="1:18" x14ac:dyDescent="0.25">
      <c r="A40738" t="s">
        <v>132300</v>
      </c>
      <c r="B40738">
        <v>0</v>
      </c>
      <c r="C40738">
        <v>3920</v>
      </c>
      <c r="D40738" s="234">
        <v>45677</v>
      </c>
      <c r="E40738" t="s">
        <v>132301</v>
      </c>
      <c r="F40738" t="s">
        <v>2175</v>
      </c>
      <c r="G40738" t="s">
        <v>132302</v>
      </c>
      <c r="H40738" t="s">
        <v>534</v>
      </c>
      <c r="I40738" t="s">
        <v>633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 t="s">
        <v>534</v>
      </c>
    </row>
    <row r="40739" spans="1:18" x14ac:dyDescent="0.25">
      <c r="A40739" t="s">
        <v>132303</v>
      </c>
      <c r="B40739">
        <v>0</v>
      </c>
      <c r="C40739">
        <v>8400</v>
      </c>
      <c r="D40739" s="234">
        <v>45694</v>
      </c>
      <c r="E40739" t="s">
        <v>132304</v>
      </c>
      <c r="F40739" t="s">
        <v>2175</v>
      </c>
      <c r="G40739" t="s">
        <v>132305</v>
      </c>
      <c r="H40739" t="s">
        <v>534</v>
      </c>
      <c r="I40739" t="s">
        <v>633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 t="s">
        <v>534</v>
      </c>
    </row>
    <row r="40740" spans="1:18" x14ac:dyDescent="0.25">
      <c r="A40740" t="s">
        <v>139247</v>
      </c>
      <c r="B40740">
        <v>0</v>
      </c>
      <c r="C40740">
        <v>54.297289999999997</v>
      </c>
      <c r="D40740" s="234">
        <v>45685</v>
      </c>
      <c r="E40740" t="s">
        <v>139248</v>
      </c>
      <c r="F40740" t="s">
        <v>61781</v>
      </c>
      <c r="G40740" t="s">
        <v>139249</v>
      </c>
      <c r="H40740" t="s">
        <v>103901</v>
      </c>
      <c r="I40740" t="s">
        <v>633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 t="s">
        <v>534</v>
      </c>
    </row>
    <row r="40741" spans="1:18" x14ac:dyDescent="0.25">
      <c r="A40741" t="s">
        <v>139250</v>
      </c>
      <c r="B40741">
        <v>0</v>
      </c>
      <c r="C40741">
        <v>12.81461</v>
      </c>
      <c r="D40741" s="234">
        <v>45770</v>
      </c>
      <c r="E40741" t="s">
        <v>139251</v>
      </c>
      <c r="F40741" t="s">
        <v>61781</v>
      </c>
      <c r="G40741" t="s">
        <v>139252</v>
      </c>
      <c r="H40741" t="s">
        <v>103781</v>
      </c>
      <c r="I40741" t="s">
        <v>633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 t="s">
        <v>534</v>
      </c>
    </row>
    <row r="40742" spans="1:18" x14ac:dyDescent="0.25">
      <c r="A40742" t="s">
        <v>139253</v>
      </c>
      <c r="B40742">
        <v>0</v>
      </c>
      <c r="C40742">
        <v>0</v>
      </c>
      <c r="D40742" s="234"/>
      <c r="E40742" t="s">
        <v>139254</v>
      </c>
      <c r="F40742" t="s">
        <v>61781</v>
      </c>
      <c r="G40742" t="s">
        <v>139255</v>
      </c>
      <c r="H40742" t="s">
        <v>534</v>
      </c>
      <c r="I40742" t="s">
        <v>633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 t="s">
        <v>534</v>
      </c>
    </row>
    <row r="40743" spans="1:18" x14ac:dyDescent="0.25">
      <c r="A40743" t="s">
        <v>139256</v>
      </c>
      <c r="B40743">
        <v>0</v>
      </c>
      <c r="C40743">
        <v>0.54749999999999999</v>
      </c>
      <c r="D40743" s="234">
        <v>45782</v>
      </c>
      <c r="E40743" t="s">
        <v>139257</v>
      </c>
      <c r="F40743" t="s">
        <v>61781</v>
      </c>
      <c r="G40743" t="s">
        <v>139258</v>
      </c>
      <c r="H40743" t="s">
        <v>534</v>
      </c>
      <c r="I40743" t="s">
        <v>633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 t="s">
        <v>534</v>
      </c>
    </row>
    <row r="40744" spans="1:18" x14ac:dyDescent="0.25">
      <c r="A40744" t="s">
        <v>139259</v>
      </c>
      <c r="B40744">
        <v>0</v>
      </c>
      <c r="C40744">
        <v>0.80832999999999999</v>
      </c>
      <c r="D40744" s="234">
        <v>45782</v>
      </c>
      <c r="E40744" t="s">
        <v>139260</v>
      </c>
      <c r="F40744" t="s">
        <v>61781</v>
      </c>
      <c r="G40744" t="s">
        <v>139261</v>
      </c>
      <c r="H40744" t="s">
        <v>534</v>
      </c>
      <c r="I40744" t="s">
        <v>633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 t="s">
        <v>534</v>
      </c>
    </row>
    <row r="40745" spans="1:18" x14ac:dyDescent="0.25">
      <c r="A40745" t="s">
        <v>139262</v>
      </c>
      <c r="B40745">
        <v>0</v>
      </c>
      <c r="C40745">
        <v>2.4708299999999999</v>
      </c>
      <c r="D40745" s="234">
        <v>45782</v>
      </c>
      <c r="E40745" t="s">
        <v>139263</v>
      </c>
      <c r="F40745" t="s">
        <v>61781</v>
      </c>
      <c r="G40745" t="s">
        <v>139264</v>
      </c>
      <c r="H40745" t="s">
        <v>534</v>
      </c>
      <c r="I40745" t="s">
        <v>633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 t="s">
        <v>534</v>
      </c>
    </row>
    <row r="40746" spans="1:18" x14ac:dyDescent="0.25">
      <c r="A40746" t="s">
        <v>139265</v>
      </c>
      <c r="B40746">
        <v>0</v>
      </c>
      <c r="C40746">
        <v>75.527500000000003</v>
      </c>
      <c r="D40746" s="234">
        <v>45799</v>
      </c>
      <c r="E40746" t="s">
        <v>139266</v>
      </c>
      <c r="F40746" t="s">
        <v>61781</v>
      </c>
      <c r="G40746" t="s">
        <v>139267</v>
      </c>
      <c r="H40746" t="s">
        <v>138866</v>
      </c>
      <c r="I40746" t="s">
        <v>633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 t="s">
        <v>534</v>
      </c>
    </row>
    <row r="40747" spans="1:18" x14ac:dyDescent="0.25">
      <c r="A40747" t="s">
        <v>139268</v>
      </c>
      <c r="B40747">
        <v>0</v>
      </c>
      <c r="C40747">
        <v>442</v>
      </c>
      <c r="D40747" s="234">
        <v>45939</v>
      </c>
      <c r="E40747" t="s">
        <v>139269</v>
      </c>
      <c r="F40747" t="s">
        <v>61781</v>
      </c>
      <c r="G40747" t="s">
        <v>139270</v>
      </c>
      <c r="H40747" t="s">
        <v>534</v>
      </c>
      <c r="I40747" t="s">
        <v>633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 t="s">
        <v>534</v>
      </c>
    </row>
    <row r="40748" spans="1:18" x14ac:dyDescent="0.25">
      <c r="A40748" t="s">
        <v>112122</v>
      </c>
      <c r="B40748">
        <v>0</v>
      </c>
      <c r="C40748">
        <v>0</v>
      </c>
      <c r="D40748" s="234"/>
      <c r="E40748" t="s">
        <v>1699</v>
      </c>
      <c r="F40748" t="s">
        <v>964</v>
      </c>
      <c r="G40748" t="s">
        <v>85541</v>
      </c>
      <c r="H40748" t="s">
        <v>534</v>
      </c>
      <c r="I40748" t="s">
        <v>633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 t="s">
        <v>534</v>
      </c>
    </row>
    <row r="40749" spans="1:18" x14ac:dyDescent="0.25">
      <c r="A40749" t="s">
        <v>112128</v>
      </c>
      <c r="B40749">
        <v>0</v>
      </c>
      <c r="C40749">
        <v>25</v>
      </c>
      <c r="D40749" s="234">
        <v>38987</v>
      </c>
      <c r="E40749" t="s">
        <v>112129</v>
      </c>
      <c r="F40749" t="s">
        <v>878</v>
      </c>
      <c r="G40749" t="s">
        <v>112130</v>
      </c>
      <c r="H40749" t="s">
        <v>534</v>
      </c>
      <c r="I40749" t="s">
        <v>633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 t="s">
        <v>534</v>
      </c>
    </row>
    <row r="40750" spans="1:18" x14ac:dyDescent="0.25">
      <c r="A40750" t="s">
        <v>112131</v>
      </c>
      <c r="B40750">
        <v>0</v>
      </c>
      <c r="C40750">
        <v>286</v>
      </c>
      <c r="D40750" s="234">
        <v>39920</v>
      </c>
      <c r="E40750" t="s">
        <v>112132</v>
      </c>
      <c r="F40750" t="s">
        <v>878</v>
      </c>
      <c r="G40750" t="s">
        <v>112133</v>
      </c>
      <c r="H40750" t="s">
        <v>534</v>
      </c>
      <c r="I40750" t="s">
        <v>633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 t="s">
        <v>534</v>
      </c>
    </row>
    <row r="40751" spans="1:18" x14ac:dyDescent="0.25">
      <c r="A40751" t="s">
        <v>112142</v>
      </c>
      <c r="B40751">
        <v>0</v>
      </c>
      <c r="C40751">
        <v>314.89</v>
      </c>
      <c r="D40751" s="234">
        <v>38881</v>
      </c>
      <c r="E40751" t="s">
        <v>112143</v>
      </c>
      <c r="F40751" t="s">
        <v>878</v>
      </c>
      <c r="G40751" t="s">
        <v>112144</v>
      </c>
      <c r="H40751" t="s">
        <v>534</v>
      </c>
      <c r="I40751" t="s">
        <v>633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 t="s">
        <v>534</v>
      </c>
    </row>
    <row r="40752" spans="1:18" x14ac:dyDescent="0.25">
      <c r="A40752" t="s">
        <v>112166</v>
      </c>
      <c r="B40752">
        <v>0</v>
      </c>
      <c r="C40752">
        <v>62.676670000000001</v>
      </c>
      <c r="D40752" s="234">
        <v>37671</v>
      </c>
      <c r="E40752" t="s">
        <v>112164</v>
      </c>
      <c r="F40752" t="s">
        <v>878</v>
      </c>
      <c r="G40752" t="s">
        <v>112130</v>
      </c>
      <c r="H40752" t="s">
        <v>534</v>
      </c>
      <c r="I40752" t="s">
        <v>633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 t="s">
        <v>534</v>
      </c>
    </row>
    <row r="40753" spans="1:18" x14ac:dyDescent="0.25">
      <c r="A40753" t="s">
        <v>112207</v>
      </c>
      <c r="B40753">
        <v>0</v>
      </c>
      <c r="C40753">
        <v>354.16</v>
      </c>
      <c r="D40753" s="234">
        <v>40640</v>
      </c>
      <c r="E40753" t="s">
        <v>112208</v>
      </c>
      <c r="F40753" t="s">
        <v>878</v>
      </c>
      <c r="G40753" t="s">
        <v>112209</v>
      </c>
      <c r="H40753" t="s">
        <v>534</v>
      </c>
      <c r="I40753" t="s">
        <v>633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 t="s">
        <v>534</v>
      </c>
    </row>
    <row r="40754" spans="1:18" x14ac:dyDescent="0.25">
      <c r="A40754" t="s">
        <v>112210</v>
      </c>
      <c r="B40754">
        <v>0</v>
      </c>
      <c r="C40754">
        <v>0</v>
      </c>
      <c r="D40754" s="234"/>
      <c r="E40754" t="s">
        <v>112211</v>
      </c>
      <c r="F40754" t="s">
        <v>878</v>
      </c>
      <c r="G40754" t="s">
        <v>112212</v>
      </c>
      <c r="H40754" t="s">
        <v>534</v>
      </c>
      <c r="I40754" t="s">
        <v>633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 t="s">
        <v>534</v>
      </c>
    </row>
    <row r="40755" spans="1:18" x14ac:dyDescent="0.25">
      <c r="A40755" t="s">
        <v>112253</v>
      </c>
      <c r="B40755">
        <v>636</v>
      </c>
      <c r="C40755">
        <v>261.68</v>
      </c>
      <c r="D40755" s="234">
        <v>43756</v>
      </c>
      <c r="E40755" t="s">
        <v>112254</v>
      </c>
      <c r="F40755" t="s">
        <v>5064</v>
      </c>
      <c r="G40755" t="s">
        <v>112255</v>
      </c>
      <c r="H40755" t="s">
        <v>112256</v>
      </c>
      <c r="I40755" t="s">
        <v>633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 t="s">
        <v>534</v>
      </c>
    </row>
    <row r="40756" spans="1:18" x14ac:dyDescent="0.25">
      <c r="A40756" t="s">
        <v>112260</v>
      </c>
      <c r="B40756">
        <v>679</v>
      </c>
      <c r="C40756">
        <v>304.61</v>
      </c>
      <c r="D40756" s="234">
        <v>45349</v>
      </c>
      <c r="E40756" t="s">
        <v>112261</v>
      </c>
      <c r="F40756" t="s">
        <v>5064</v>
      </c>
      <c r="G40756" t="s">
        <v>112262</v>
      </c>
      <c r="H40756" t="s">
        <v>112256</v>
      </c>
      <c r="I40756" t="s">
        <v>633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 t="s">
        <v>534</v>
      </c>
    </row>
    <row r="40757" spans="1:18" x14ac:dyDescent="0.25">
      <c r="A40757" t="s">
        <v>112266</v>
      </c>
      <c r="B40757">
        <v>0</v>
      </c>
      <c r="C40757">
        <v>280.61500000000001</v>
      </c>
      <c r="D40757" s="234">
        <v>45986</v>
      </c>
      <c r="E40757" t="s">
        <v>112267</v>
      </c>
      <c r="F40757" t="s">
        <v>964</v>
      </c>
      <c r="G40757" t="s">
        <v>112268</v>
      </c>
      <c r="H40757" t="s">
        <v>112269</v>
      </c>
      <c r="I40757" t="s">
        <v>633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 t="s">
        <v>534</v>
      </c>
    </row>
    <row r="40758" spans="1:18" x14ac:dyDescent="0.25">
      <c r="A40758" t="s">
        <v>112270</v>
      </c>
      <c r="B40758">
        <v>0</v>
      </c>
      <c r="C40758">
        <v>227.95</v>
      </c>
      <c r="D40758" s="234">
        <v>42769</v>
      </c>
      <c r="E40758" t="s">
        <v>112271</v>
      </c>
      <c r="F40758" t="s">
        <v>964</v>
      </c>
      <c r="G40758" t="s">
        <v>112272</v>
      </c>
      <c r="H40758" t="s">
        <v>534</v>
      </c>
      <c r="I40758" t="s">
        <v>633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 t="s">
        <v>534</v>
      </c>
    </row>
    <row r="40759" spans="1:18" x14ac:dyDescent="0.25">
      <c r="A40759" t="s">
        <v>112282</v>
      </c>
      <c r="B40759">
        <v>0</v>
      </c>
      <c r="C40759">
        <v>295.85000000000002</v>
      </c>
      <c r="D40759" s="234">
        <v>45359</v>
      </c>
      <c r="E40759" t="s">
        <v>112283</v>
      </c>
      <c r="F40759" t="s">
        <v>964</v>
      </c>
      <c r="G40759" t="s">
        <v>112268</v>
      </c>
      <c r="H40759" t="s">
        <v>112269</v>
      </c>
      <c r="I40759" t="s">
        <v>633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 t="s">
        <v>534</v>
      </c>
    </row>
    <row r="40760" spans="1:18" x14ac:dyDescent="0.25">
      <c r="A40760" t="s">
        <v>112299</v>
      </c>
      <c r="B40760">
        <v>724</v>
      </c>
      <c r="C40760">
        <v>357.73</v>
      </c>
      <c r="D40760" s="234">
        <v>45611</v>
      </c>
      <c r="E40760" t="s">
        <v>112300</v>
      </c>
      <c r="F40760" t="s">
        <v>5064</v>
      </c>
      <c r="G40760" t="s">
        <v>112255</v>
      </c>
      <c r="H40760" t="s">
        <v>112256</v>
      </c>
      <c r="I40760" t="s">
        <v>633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 t="s">
        <v>534</v>
      </c>
    </row>
    <row r="40761" spans="1:18" x14ac:dyDescent="0.25">
      <c r="A40761" t="s">
        <v>132097</v>
      </c>
      <c r="B40761">
        <v>0</v>
      </c>
      <c r="C40761">
        <v>1773.8150000000001</v>
      </c>
      <c r="D40761" s="234">
        <v>45586</v>
      </c>
      <c r="E40761" t="s">
        <v>132098</v>
      </c>
      <c r="F40761" t="s">
        <v>41451</v>
      </c>
      <c r="G40761" t="s">
        <v>132099</v>
      </c>
      <c r="H40761" t="s">
        <v>534</v>
      </c>
      <c r="I40761" t="s">
        <v>633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 t="s">
        <v>534</v>
      </c>
    </row>
    <row r="40762" spans="1:18" x14ac:dyDescent="0.25">
      <c r="A40762" t="s">
        <v>113610</v>
      </c>
      <c r="B40762">
        <v>1898</v>
      </c>
      <c r="C40762">
        <v>967.66</v>
      </c>
      <c r="D40762" s="234">
        <v>42062</v>
      </c>
      <c r="E40762" t="s">
        <v>113611</v>
      </c>
      <c r="F40762" t="s">
        <v>41451</v>
      </c>
      <c r="G40762" t="s">
        <v>113612</v>
      </c>
      <c r="H40762" t="s">
        <v>534</v>
      </c>
      <c r="I40762" t="s">
        <v>633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 t="s">
        <v>534</v>
      </c>
    </row>
    <row r="40763" spans="1:18" x14ac:dyDescent="0.25">
      <c r="A40763" t="s">
        <v>139480</v>
      </c>
      <c r="B40763">
        <v>0</v>
      </c>
      <c r="C40763">
        <v>1679.3425</v>
      </c>
      <c r="D40763" s="234">
        <v>46007</v>
      </c>
      <c r="E40763" t="s">
        <v>139481</v>
      </c>
      <c r="F40763" t="s">
        <v>41451</v>
      </c>
      <c r="G40763" t="s">
        <v>139482</v>
      </c>
      <c r="H40763" t="s">
        <v>534</v>
      </c>
      <c r="I40763" t="s">
        <v>633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 t="s">
        <v>534</v>
      </c>
    </row>
    <row r="40764" spans="1:18" x14ac:dyDescent="0.25">
      <c r="A40764" t="s">
        <v>113646</v>
      </c>
      <c r="B40764">
        <v>0</v>
      </c>
      <c r="C40764">
        <v>1452.16</v>
      </c>
      <c r="D40764" s="234">
        <v>42305</v>
      </c>
      <c r="E40764" t="s">
        <v>113647</v>
      </c>
      <c r="F40764" t="s">
        <v>41451</v>
      </c>
      <c r="G40764" t="s">
        <v>113648</v>
      </c>
      <c r="H40764" t="s">
        <v>534</v>
      </c>
      <c r="I40764" t="s">
        <v>633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 t="s">
        <v>534</v>
      </c>
    </row>
    <row r="40765" spans="1:18" x14ac:dyDescent="0.25">
      <c r="A40765" t="s">
        <v>113649</v>
      </c>
      <c r="B40765">
        <v>0</v>
      </c>
      <c r="C40765">
        <v>3391.68</v>
      </c>
      <c r="D40765" s="234">
        <v>44176</v>
      </c>
      <c r="E40765" t="s">
        <v>113650</v>
      </c>
      <c r="F40765" t="s">
        <v>41451</v>
      </c>
      <c r="G40765" t="s">
        <v>113651</v>
      </c>
      <c r="H40765" t="s">
        <v>534</v>
      </c>
      <c r="I40765" t="s">
        <v>633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 t="s">
        <v>534</v>
      </c>
    </row>
    <row r="40766" spans="1:18" x14ac:dyDescent="0.25">
      <c r="A40766" t="s">
        <v>113671</v>
      </c>
      <c r="B40766">
        <v>0</v>
      </c>
      <c r="C40766">
        <v>0</v>
      </c>
      <c r="D40766" s="234"/>
      <c r="E40766" t="s">
        <v>113672</v>
      </c>
      <c r="F40766" t="s">
        <v>41451</v>
      </c>
      <c r="G40766" t="s">
        <v>113670</v>
      </c>
      <c r="H40766" t="s">
        <v>113667</v>
      </c>
      <c r="I40766" t="s">
        <v>633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 t="s">
        <v>534</v>
      </c>
    </row>
    <row r="40767" spans="1:18" x14ac:dyDescent="0.25">
      <c r="A40767" t="s">
        <v>113676</v>
      </c>
      <c r="B40767">
        <v>0</v>
      </c>
      <c r="C40767">
        <v>0</v>
      </c>
      <c r="D40767" s="234"/>
      <c r="E40767" t="s">
        <v>113677</v>
      </c>
      <c r="F40767" t="s">
        <v>41451</v>
      </c>
      <c r="G40767" t="s">
        <v>113675</v>
      </c>
      <c r="H40767" t="s">
        <v>113667</v>
      </c>
      <c r="I40767" t="s">
        <v>633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 t="s">
        <v>534</v>
      </c>
    </row>
    <row r="40768" spans="1:18" x14ac:dyDescent="0.25">
      <c r="A40768" t="s">
        <v>113700</v>
      </c>
      <c r="B40768">
        <v>0</v>
      </c>
      <c r="C40768">
        <v>3277.9549999999999</v>
      </c>
      <c r="D40768" s="234">
        <v>44027</v>
      </c>
      <c r="E40768" t="s">
        <v>113701</v>
      </c>
      <c r="F40768" t="s">
        <v>28106</v>
      </c>
      <c r="G40768" t="s">
        <v>113699</v>
      </c>
      <c r="H40768" t="s">
        <v>113667</v>
      </c>
      <c r="I40768" t="s">
        <v>633</v>
      </c>
      <c r="J40768">
        <v>0</v>
      </c>
      <c r="K40768">
        <v>0</v>
      </c>
      <c r="L40768">
        <v>4</v>
      </c>
      <c r="M40768">
        <v>0</v>
      </c>
      <c r="N40768">
        <v>0</v>
      </c>
      <c r="O40768">
        <v>0</v>
      </c>
      <c r="P40768">
        <v>0</v>
      </c>
      <c r="Q40768">
        <v>4</v>
      </c>
      <c r="R40768" t="s">
        <v>534</v>
      </c>
    </row>
    <row r="40769" spans="1:18" x14ac:dyDescent="0.25">
      <c r="A40769" t="s">
        <v>113723</v>
      </c>
      <c r="B40769">
        <v>0</v>
      </c>
      <c r="C40769">
        <v>35.004280000000001</v>
      </c>
      <c r="D40769" s="234">
        <v>45944</v>
      </c>
      <c r="E40769" t="s">
        <v>113724</v>
      </c>
      <c r="F40769" t="s">
        <v>41451</v>
      </c>
      <c r="G40769" t="s">
        <v>132100</v>
      </c>
      <c r="H40769" t="s">
        <v>534</v>
      </c>
      <c r="I40769" t="s">
        <v>633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 t="s">
        <v>534</v>
      </c>
    </row>
    <row r="40770" spans="1:18" x14ac:dyDescent="0.25">
      <c r="A40770" t="s">
        <v>113725</v>
      </c>
      <c r="B40770">
        <v>105</v>
      </c>
      <c r="C40770">
        <v>43.213979999999999</v>
      </c>
      <c r="D40770" s="234">
        <v>46003</v>
      </c>
      <c r="E40770" t="s">
        <v>113726</v>
      </c>
      <c r="F40770" t="s">
        <v>41451</v>
      </c>
      <c r="G40770" t="s">
        <v>113727</v>
      </c>
      <c r="H40770" t="s">
        <v>534</v>
      </c>
      <c r="I40770" t="s">
        <v>633</v>
      </c>
      <c r="J40770">
        <v>10</v>
      </c>
      <c r="K40770">
        <v>25</v>
      </c>
      <c r="L40770">
        <v>0</v>
      </c>
      <c r="M40770">
        <v>20</v>
      </c>
      <c r="N40770">
        <v>23</v>
      </c>
      <c r="O40770">
        <v>0</v>
      </c>
      <c r="P40770">
        <v>0</v>
      </c>
      <c r="Q40770">
        <v>0</v>
      </c>
      <c r="R40770" t="s">
        <v>85727</v>
      </c>
    </row>
    <row r="40771" spans="1:18" x14ac:dyDescent="0.25">
      <c r="A40771" t="s">
        <v>113731</v>
      </c>
      <c r="B40771">
        <v>0</v>
      </c>
      <c r="C40771">
        <v>31.155000000000001</v>
      </c>
      <c r="D40771" s="234">
        <v>44882</v>
      </c>
      <c r="E40771" t="s">
        <v>113732</v>
      </c>
      <c r="F40771" t="s">
        <v>41451</v>
      </c>
      <c r="G40771" t="s">
        <v>113733</v>
      </c>
      <c r="H40771" t="s">
        <v>534</v>
      </c>
      <c r="I40771" t="s">
        <v>633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 t="s">
        <v>534</v>
      </c>
    </row>
    <row r="40772" spans="1:18" x14ac:dyDescent="0.25">
      <c r="A40772" t="s">
        <v>113759</v>
      </c>
      <c r="B40772">
        <v>109</v>
      </c>
      <c r="C40772">
        <v>21.25827</v>
      </c>
      <c r="D40772" s="234"/>
      <c r="E40772" t="s">
        <v>113757</v>
      </c>
      <c r="F40772" t="s">
        <v>41451</v>
      </c>
      <c r="G40772" t="s">
        <v>113758</v>
      </c>
      <c r="H40772" t="s">
        <v>534</v>
      </c>
      <c r="I40772" t="s">
        <v>633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 t="s">
        <v>534</v>
      </c>
    </row>
    <row r="40773" spans="1:18" x14ac:dyDescent="0.25">
      <c r="A40773" t="s">
        <v>113763</v>
      </c>
      <c r="B40773">
        <v>0</v>
      </c>
      <c r="C40773">
        <v>59.002499999999998</v>
      </c>
      <c r="D40773" s="234">
        <v>46008</v>
      </c>
      <c r="E40773" t="s">
        <v>113757</v>
      </c>
      <c r="F40773" t="s">
        <v>28106</v>
      </c>
      <c r="G40773" t="s">
        <v>113764</v>
      </c>
      <c r="H40773" t="s">
        <v>534</v>
      </c>
      <c r="I40773" t="s">
        <v>633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 t="s">
        <v>113765</v>
      </c>
    </row>
    <row r="40774" spans="1:18" x14ac:dyDescent="0.25">
      <c r="A40774" t="s">
        <v>113768</v>
      </c>
      <c r="B40774">
        <v>109</v>
      </c>
      <c r="C40774">
        <v>41.150590000000001</v>
      </c>
      <c r="D40774" s="234">
        <v>46010</v>
      </c>
      <c r="E40774" t="s">
        <v>113769</v>
      </c>
      <c r="F40774" t="s">
        <v>41451</v>
      </c>
      <c r="G40774" t="s">
        <v>113770</v>
      </c>
      <c r="H40774" t="s">
        <v>534</v>
      </c>
      <c r="I40774" t="s">
        <v>633</v>
      </c>
      <c r="J40774">
        <v>12</v>
      </c>
      <c r="K40774">
        <v>36</v>
      </c>
      <c r="L40774">
        <v>0</v>
      </c>
      <c r="M40774">
        <v>25</v>
      </c>
      <c r="N40774">
        <v>18</v>
      </c>
      <c r="O40774">
        <v>0</v>
      </c>
      <c r="P40774">
        <v>0</v>
      </c>
      <c r="Q40774">
        <v>0</v>
      </c>
      <c r="R40774" t="s">
        <v>85727</v>
      </c>
    </row>
    <row r="40775" spans="1:18" x14ac:dyDescent="0.25">
      <c r="A40775" t="s">
        <v>113771</v>
      </c>
      <c r="B40775">
        <v>0</v>
      </c>
      <c r="C40775">
        <v>10.75826</v>
      </c>
      <c r="D40775" s="234">
        <v>42780</v>
      </c>
      <c r="E40775" t="s">
        <v>113772</v>
      </c>
      <c r="F40775" t="s">
        <v>41451</v>
      </c>
      <c r="G40775" t="s">
        <v>113770</v>
      </c>
      <c r="H40775" t="s">
        <v>113773</v>
      </c>
      <c r="I40775" t="s">
        <v>633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 t="s">
        <v>534</v>
      </c>
    </row>
    <row r="40776" spans="1:18" x14ac:dyDescent="0.25">
      <c r="A40776" t="s">
        <v>113787</v>
      </c>
      <c r="B40776">
        <v>0</v>
      </c>
      <c r="C40776">
        <v>24.97</v>
      </c>
      <c r="D40776" s="234">
        <v>45091</v>
      </c>
      <c r="E40776" t="s">
        <v>113788</v>
      </c>
      <c r="F40776" t="s">
        <v>41451</v>
      </c>
      <c r="G40776" t="s">
        <v>113789</v>
      </c>
      <c r="H40776" t="s">
        <v>534</v>
      </c>
      <c r="I40776" t="s">
        <v>633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 t="s">
        <v>534</v>
      </c>
    </row>
    <row r="40777" spans="1:18" x14ac:dyDescent="0.25">
      <c r="A40777" t="s">
        <v>113790</v>
      </c>
      <c r="B40777">
        <v>0</v>
      </c>
      <c r="C40777">
        <v>46.445</v>
      </c>
      <c r="D40777" s="234">
        <v>46002</v>
      </c>
      <c r="E40777" t="s">
        <v>113785</v>
      </c>
      <c r="F40777" t="s">
        <v>28106</v>
      </c>
      <c r="G40777" t="s">
        <v>113791</v>
      </c>
      <c r="H40777" t="s">
        <v>534</v>
      </c>
      <c r="I40777" t="s">
        <v>633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 t="s">
        <v>113765</v>
      </c>
    </row>
    <row r="40778" spans="1:18" x14ac:dyDescent="0.25">
      <c r="A40778" t="s">
        <v>113800</v>
      </c>
      <c r="B40778">
        <v>0</v>
      </c>
      <c r="C40778">
        <v>22.875</v>
      </c>
      <c r="D40778" s="234">
        <v>45091</v>
      </c>
      <c r="E40778" t="s">
        <v>113801</v>
      </c>
      <c r="F40778" t="s">
        <v>41451</v>
      </c>
      <c r="G40778" t="s">
        <v>113802</v>
      </c>
      <c r="H40778" t="s">
        <v>534</v>
      </c>
      <c r="I40778" t="s">
        <v>633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 t="s">
        <v>534</v>
      </c>
    </row>
    <row r="40779" spans="1:18" x14ac:dyDescent="0.25">
      <c r="A40779" t="s">
        <v>113805</v>
      </c>
      <c r="B40779">
        <v>0</v>
      </c>
      <c r="C40779">
        <v>54.203749999999999</v>
      </c>
      <c r="D40779" s="234">
        <v>45567</v>
      </c>
      <c r="E40779" t="s">
        <v>113806</v>
      </c>
      <c r="F40779" t="s">
        <v>41451</v>
      </c>
      <c r="G40779" t="s">
        <v>132101</v>
      </c>
      <c r="H40779" t="s">
        <v>534</v>
      </c>
      <c r="I40779" t="s">
        <v>633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 t="s">
        <v>534</v>
      </c>
    </row>
    <row r="40780" spans="1:18" x14ac:dyDescent="0.25">
      <c r="A40780" t="s">
        <v>113807</v>
      </c>
      <c r="B40780">
        <v>213</v>
      </c>
      <c r="C40780">
        <v>38.991819999999997</v>
      </c>
      <c r="D40780" s="234">
        <v>45838</v>
      </c>
      <c r="E40780" t="s">
        <v>113808</v>
      </c>
      <c r="F40780" t="s">
        <v>41451</v>
      </c>
      <c r="G40780" t="s">
        <v>113809</v>
      </c>
      <c r="H40780" t="s">
        <v>534</v>
      </c>
      <c r="I40780" t="s">
        <v>633</v>
      </c>
      <c r="J40780">
        <v>0</v>
      </c>
      <c r="K40780">
        <v>0</v>
      </c>
      <c r="L40780">
        <v>0</v>
      </c>
      <c r="M40780">
        <v>0</v>
      </c>
      <c r="N40780">
        <v>5</v>
      </c>
      <c r="O40780">
        <v>0</v>
      </c>
      <c r="P40780">
        <v>0</v>
      </c>
      <c r="Q40780">
        <v>0</v>
      </c>
      <c r="R40780" t="s">
        <v>85727</v>
      </c>
    </row>
    <row r="40781" spans="1:18" x14ac:dyDescent="0.25">
      <c r="A40781" t="s">
        <v>113815</v>
      </c>
      <c r="B40781">
        <v>0</v>
      </c>
      <c r="C40781">
        <v>61.388120000000001</v>
      </c>
      <c r="D40781" s="234">
        <v>46002</v>
      </c>
      <c r="E40781" t="s">
        <v>113813</v>
      </c>
      <c r="F40781" t="s">
        <v>28106</v>
      </c>
      <c r="G40781" t="s">
        <v>113816</v>
      </c>
      <c r="H40781" t="s">
        <v>534</v>
      </c>
      <c r="I40781" t="s">
        <v>633</v>
      </c>
      <c r="J40781">
        <v>0</v>
      </c>
      <c r="K40781">
        <v>0</v>
      </c>
      <c r="L40781">
        <v>0</v>
      </c>
      <c r="M40781">
        <v>0</v>
      </c>
      <c r="N40781">
        <v>2</v>
      </c>
      <c r="O40781">
        <v>0</v>
      </c>
      <c r="P40781">
        <v>0</v>
      </c>
      <c r="Q40781">
        <v>0</v>
      </c>
      <c r="R40781" t="s">
        <v>113765</v>
      </c>
    </row>
    <row r="40782" spans="1:18" x14ac:dyDescent="0.25">
      <c r="A40782" t="s">
        <v>113834</v>
      </c>
      <c r="B40782">
        <v>284</v>
      </c>
      <c r="C40782">
        <v>85.350880000000004</v>
      </c>
      <c r="D40782" s="234">
        <v>45954</v>
      </c>
      <c r="E40782" t="s">
        <v>113835</v>
      </c>
      <c r="F40782" t="s">
        <v>41451</v>
      </c>
      <c r="G40782" t="s">
        <v>113836</v>
      </c>
      <c r="H40782" t="s">
        <v>534</v>
      </c>
      <c r="I40782" t="s">
        <v>633</v>
      </c>
      <c r="J40782">
        <v>8</v>
      </c>
      <c r="K40782">
        <v>20</v>
      </c>
      <c r="L40782">
        <v>0</v>
      </c>
      <c r="M40782">
        <v>12</v>
      </c>
      <c r="N40782">
        <v>1</v>
      </c>
      <c r="O40782">
        <v>0</v>
      </c>
      <c r="P40782">
        <v>0</v>
      </c>
      <c r="Q40782">
        <v>0</v>
      </c>
      <c r="R40782" t="s">
        <v>116632</v>
      </c>
    </row>
    <row r="40783" spans="1:18" x14ac:dyDescent="0.25">
      <c r="A40783" t="s">
        <v>113840</v>
      </c>
      <c r="B40783">
        <v>0</v>
      </c>
      <c r="C40783">
        <v>74.981250000000003</v>
      </c>
      <c r="D40783" s="234">
        <v>45722</v>
      </c>
      <c r="E40783" t="s">
        <v>113835</v>
      </c>
      <c r="F40783" t="s">
        <v>28106</v>
      </c>
      <c r="G40783" t="s">
        <v>113841</v>
      </c>
      <c r="H40783" t="s">
        <v>113842</v>
      </c>
      <c r="I40783" t="s">
        <v>633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 t="s">
        <v>113765</v>
      </c>
    </row>
    <row r="40784" spans="1:18" x14ac:dyDescent="0.25">
      <c r="A40784" t="s">
        <v>113845</v>
      </c>
      <c r="B40784">
        <v>0</v>
      </c>
      <c r="C40784">
        <v>16.614999999999998</v>
      </c>
      <c r="D40784" s="234">
        <v>43214</v>
      </c>
      <c r="E40784" t="s">
        <v>113846</v>
      </c>
      <c r="F40784" t="s">
        <v>41451</v>
      </c>
      <c r="G40784" t="s">
        <v>113829</v>
      </c>
      <c r="H40784" t="s">
        <v>113839</v>
      </c>
      <c r="I40784" t="s">
        <v>633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 t="s">
        <v>534</v>
      </c>
    </row>
    <row r="40785" spans="1:18" x14ac:dyDescent="0.25">
      <c r="A40785" t="s">
        <v>113847</v>
      </c>
      <c r="B40785">
        <v>0</v>
      </c>
      <c r="C40785">
        <v>60.064999999999998</v>
      </c>
      <c r="D40785" s="234">
        <v>44442</v>
      </c>
      <c r="E40785" t="s">
        <v>113844</v>
      </c>
      <c r="F40785" t="s">
        <v>28106</v>
      </c>
      <c r="G40785" t="s">
        <v>113848</v>
      </c>
      <c r="H40785" t="s">
        <v>534</v>
      </c>
      <c r="I40785" t="s">
        <v>633</v>
      </c>
      <c r="J40785">
        <v>0</v>
      </c>
      <c r="K40785">
        <v>0</v>
      </c>
      <c r="L40785">
        <v>0</v>
      </c>
      <c r="M40785">
        <v>0</v>
      </c>
      <c r="N40785">
        <v>7</v>
      </c>
      <c r="O40785">
        <v>0</v>
      </c>
      <c r="P40785">
        <v>0</v>
      </c>
      <c r="Q40785">
        <v>0</v>
      </c>
      <c r="R40785" t="s">
        <v>113765</v>
      </c>
    </row>
    <row r="40786" spans="1:18" x14ac:dyDescent="0.25">
      <c r="A40786" t="s">
        <v>113849</v>
      </c>
      <c r="B40786">
        <v>0</v>
      </c>
      <c r="C40786">
        <v>513.25</v>
      </c>
      <c r="D40786" s="234">
        <v>44719</v>
      </c>
      <c r="E40786" t="s">
        <v>113850</v>
      </c>
      <c r="F40786" t="s">
        <v>41451</v>
      </c>
      <c r="G40786" t="s">
        <v>113851</v>
      </c>
      <c r="H40786" t="s">
        <v>534</v>
      </c>
      <c r="I40786" t="s">
        <v>633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 t="s">
        <v>534</v>
      </c>
    </row>
    <row r="40787" spans="1:18" x14ac:dyDescent="0.25">
      <c r="A40787" t="s">
        <v>113855</v>
      </c>
      <c r="B40787">
        <v>0</v>
      </c>
      <c r="C40787">
        <v>121.86750000000001</v>
      </c>
      <c r="D40787" s="234">
        <v>45041</v>
      </c>
      <c r="E40787" t="s">
        <v>113853</v>
      </c>
      <c r="F40787" t="s">
        <v>28106</v>
      </c>
      <c r="G40787" t="s">
        <v>113856</v>
      </c>
      <c r="H40787" t="s">
        <v>534</v>
      </c>
      <c r="I40787" t="s">
        <v>633</v>
      </c>
      <c r="J40787">
        <v>0</v>
      </c>
      <c r="K40787">
        <v>0</v>
      </c>
      <c r="L40787">
        <v>0</v>
      </c>
      <c r="M40787">
        <v>0</v>
      </c>
      <c r="N40787">
        <v>1</v>
      </c>
      <c r="O40787">
        <v>0</v>
      </c>
      <c r="P40787">
        <v>0</v>
      </c>
      <c r="Q40787">
        <v>0</v>
      </c>
      <c r="R40787" t="s">
        <v>113765</v>
      </c>
    </row>
    <row r="40788" spans="1:18" x14ac:dyDescent="0.25">
      <c r="A40788" t="s">
        <v>113864</v>
      </c>
      <c r="B40788">
        <v>0</v>
      </c>
      <c r="C40788">
        <v>135.04667000000001</v>
      </c>
      <c r="D40788" s="234">
        <v>44718</v>
      </c>
      <c r="E40788" t="s">
        <v>113862</v>
      </c>
      <c r="F40788" t="s">
        <v>28106</v>
      </c>
      <c r="G40788" t="s">
        <v>113865</v>
      </c>
      <c r="H40788" t="s">
        <v>534</v>
      </c>
      <c r="I40788" t="s">
        <v>633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 t="s">
        <v>113765</v>
      </c>
    </row>
    <row r="40789" spans="1:18" x14ac:dyDescent="0.25">
      <c r="A40789" t="s">
        <v>113866</v>
      </c>
      <c r="B40789">
        <v>471</v>
      </c>
      <c r="C40789">
        <v>371.05306000000002</v>
      </c>
      <c r="D40789" s="234">
        <v>45945</v>
      </c>
      <c r="E40789" t="s">
        <v>113867</v>
      </c>
      <c r="F40789" t="s">
        <v>41451</v>
      </c>
      <c r="G40789" t="s">
        <v>113868</v>
      </c>
      <c r="H40789" t="s">
        <v>534</v>
      </c>
      <c r="I40789" t="s">
        <v>633</v>
      </c>
      <c r="J40789">
        <v>2</v>
      </c>
      <c r="K40789">
        <v>6</v>
      </c>
      <c r="L40789">
        <v>0</v>
      </c>
      <c r="M40789">
        <v>4</v>
      </c>
      <c r="N40789">
        <v>0</v>
      </c>
      <c r="O40789">
        <v>0</v>
      </c>
      <c r="P40789">
        <v>0</v>
      </c>
      <c r="Q40789">
        <v>0</v>
      </c>
      <c r="R40789" t="s">
        <v>116632</v>
      </c>
    </row>
    <row r="40790" spans="1:18" x14ac:dyDescent="0.25">
      <c r="A40790" t="s">
        <v>113873</v>
      </c>
      <c r="B40790">
        <v>515</v>
      </c>
      <c r="C40790">
        <v>381.31225000000001</v>
      </c>
      <c r="D40790" s="234">
        <v>45930</v>
      </c>
      <c r="E40790" t="s">
        <v>113874</v>
      </c>
      <c r="F40790" t="s">
        <v>41451</v>
      </c>
      <c r="G40790" t="s">
        <v>113875</v>
      </c>
      <c r="H40790" t="s">
        <v>534</v>
      </c>
      <c r="I40790" t="s">
        <v>633</v>
      </c>
      <c r="J40790">
        <v>2</v>
      </c>
      <c r="K40790">
        <v>4</v>
      </c>
      <c r="L40790">
        <v>0</v>
      </c>
      <c r="M40790">
        <v>2</v>
      </c>
      <c r="N40790">
        <v>1</v>
      </c>
      <c r="O40790">
        <v>0</v>
      </c>
      <c r="P40790">
        <v>0</v>
      </c>
      <c r="Q40790">
        <v>0</v>
      </c>
      <c r="R40790" t="s">
        <v>116632</v>
      </c>
    </row>
    <row r="40791" spans="1:18" x14ac:dyDescent="0.25">
      <c r="A40791" t="s">
        <v>113878</v>
      </c>
      <c r="B40791">
        <v>0</v>
      </c>
      <c r="C40791">
        <v>287.77</v>
      </c>
      <c r="D40791" s="234">
        <v>42858</v>
      </c>
      <c r="E40791" t="s">
        <v>113874</v>
      </c>
      <c r="F40791" t="s">
        <v>28106</v>
      </c>
      <c r="G40791" t="s">
        <v>113879</v>
      </c>
      <c r="H40791" t="s">
        <v>534</v>
      </c>
      <c r="I40791" t="s">
        <v>633</v>
      </c>
      <c r="J40791">
        <v>0</v>
      </c>
      <c r="K40791">
        <v>0</v>
      </c>
      <c r="L40791">
        <v>0</v>
      </c>
      <c r="M40791">
        <v>0</v>
      </c>
      <c r="N40791">
        <v>3</v>
      </c>
      <c r="O40791">
        <v>0</v>
      </c>
      <c r="P40791">
        <v>0</v>
      </c>
      <c r="Q40791">
        <v>0</v>
      </c>
      <c r="R40791" t="s">
        <v>113765</v>
      </c>
    </row>
    <row r="40792" spans="1:18" x14ac:dyDescent="0.25">
      <c r="A40792" t="s">
        <v>113884</v>
      </c>
      <c r="B40792">
        <v>558</v>
      </c>
      <c r="C40792">
        <v>405.70254999999997</v>
      </c>
      <c r="D40792" s="234">
        <v>45947</v>
      </c>
      <c r="E40792" t="s">
        <v>113885</v>
      </c>
      <c r="F40792" t="s">
        <v>41451</v>
      </c>
      <c r="G40792" t="s">
        <v>113886</v>
      </c>
      <c r="H40792" t="s">
        <v>534</v>
      </c>
      <c r="I40792" t="s">
        <v>633</v>
      </c>
      <c r="J40792">
        <v>2</v>
      </c>
      <c r="K40792">
        <v>6</v>
      </c>
      <c r="L40792">
        <v>0</v>
      </c>
      <c r="M40792">
        <v>4</v>
      </c>
      <c r="N40792">
        <v>2</v>
      </c>
      <c r="O40792">
        <v>0</v>
      </c>
      <c r="P40792">
        <v>0</v>
      </c>
      <c r="Q40792">
        <v>0</v>
      </c>
      <c r="R40792" t="s">
        <v>138717</v>
      </c>
    </row>
    <row r="40793" spans="1:18" x14ac:dyDescent="0.25">
      <c r="A40793" t="s">
        <v>113887</v>
      </c>
      <c r="B40793">
        <v>0</v>
      </c>
      <c r="C40793">
        <v>33.97</v>
      </c>
      <c r="D40793" s="234">
        <v>43292</v>
      </c>
      <c r="E40793" t="s">
        <v>113888</v>
      </c>
      <c r="F40793" t="s">
        <v>41451</v>
      </c>
      <c r="G40793" t="s">
        <v>113886</v>
      </c>
      <c r="H40793" t="s">
        <v>113839</v>
      </c>
      <c r="I40793" t="s">
        <v>633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 t="s">
        <v>534</v>
      </c>
    </row>
    <row r="40794" spans="1:18" x14ac:dyDescent="0.25">
      <c r="A40794" t="s">
        <v>113892</v>
      </c>
      <c r="B40794">
        <v>0</v>
      </c>
      <c r="C40794">
        <v>582.04</v>
      </c>
      <c r="D40794" s="234">
        <v>43959</v>
      </c>
      <c r="E40794" t="s">
        <v>113893</v>
      </c>
      <c r="F40794" t="s">
        <v>41451</v>
      </c>
      <c r="G40794" t="s">
        <v>113894</v>
      </c>
      <c r="H40794" t="s">
        <v>113883</v>
      </c>
      <c r="I40794" t="s">
        <v>633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 t="s">
        <v>534</v>
      </c>
    </row>
    <row r="40795" spans="1:18" x14ac:dyDescent="0.25">
      <c r="A40795" t="s">
        <v>112326</v>
      </c>
      <c r="B40795">
        <v>423</v>
      </c>
      <c r="C40795">
        <v>164.03</v>
      </c>
      <c r="D40795" s="234">
        <v>45933</v>
      </c>
      <c r="E40795" t="s">
        <v>112327</v>
      </c>
      <c r="F40795" t="s">
        <v>5064</v>
      </c>
      <c r="G40795" t="s">
        <v>112255</v>
      </c>
      <c r="H40795" t="s">
        <v>112256</v>
      </c>
      <c r="I40795" t="s">
        <v>633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 t="s">
        <v>534</v>
      </c>
    </row>
    <row r="40796" spans="1:18" x14ac:dyDescent="0.25">
      <c r="A40796" t="s">
        <v>112351</v>
      </c>
      <c r="B40796">
        <v>244</v>
      </c>
      <c r="C40796">
        <v>95.811059999999998</v>
      </c>
      <c r="D40796" s="234">
        <v>45973</v>
      </c>
      <c r="E40796" t="s">
        <v>112352</v>
      </c>
      <c r="F40796" t="s">
        <v>964</v>
      </c>
      <c r="G40796" t="s">
        <v>112353</v>
      </c>
      <c r="H40796" t="s">
        <v>534</v>
      </c>
      <c r="I40796" t="s">
        <v>633</v>
      </c>
      <c r="J40796">
        <v>6</v>
      </c>
      <c r="K40796">
        <v>22</v>
      </c>
      <c r="L40796">
        <v>93</v>
      </c>
      <c r="M40796">
        <v>16</v>
      </c>
      <c r="N40796">
        <v>0</v>
      </c>
      <c r="O40796">
        <v>0</v>
      </c>
      <c r="P40796">
        <v>0</v>
      </c>
      <c r="Q40796">
        <v>0</v>
      </c>
      <c r="R40796" t="s">
        <v>112354</v>
      </c>
    </row>
    <row r="40797" spans="1:18" x14ac:dyDescent="0.25">
      <c r="A40797" t="s">
        <v>112355</v>
      </c>
      <c r="B40797">
        <v>480</v>
      </c>
      <c r="C40797">
        <v>218.76833999999999</v>
      </c>
      <c r="D40797" s="234">
        <v>45979</v>
      </c>
      <c r="E40797" t="s">
        <v>112356</v>
      </c>
      <c r="F40797" t="s">
        <v>5064</v>
      </c>
      <c r="G40797" t="s">
        <v>112357</v>
      </c>
      <c r="H40797" t="s">
        <v>112256</v>
      </c>
      <c r="I40797" t="s">
        <v>633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 t="s">
        <v>534</v>
      </c>
    </row>
    <row r="40798" spans="1:18" x14ac:dyDescent="0.25">
      <c r="A40798" t="s">
        <v>112360</v>
      </c>
      <c r="B40798">
        <v>558</v>
      </c>
      <c r="C40798">
        <v>223.2</v>
      </c>
      <c r="D40798" s="234">
        <v>45364</v>
      </c>
      <c r="E40798" t="s">
        <v>112361</v>
      </c>
      <c r="F40798" t="s">
        <v>5064</v>
      </c>
      <c r="G40798" t="s">
        <v>112265</v>
      </c>
      <c r="H40798" t="s">
        <v>112256</v>
      </c>
      <c r="I40798" t="s">
        <v>633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 t="s">
        <v>534</v>
      </c>
    </row>
    <row r="40799" spans="1:18" x14ac:dyDescent="0.25">
      <c r="A40799" t="s">
        <v>112374</v>
      </c>
      <c r="B40799">
        <v>704</v>
      </c>
      <c r="C40799">
        <v>196.78</v>
      </c>
      <c r="D40799" s="234">
        <v>45021</v>
      </c>
      <c r="E40799" t="s">
        <v>112375</v>
      </c>
      <c r="F40799" t="s">
        <v>5064</v>
      </c>
      <c r="G40799" t="s">
        <v>112265</v>
      </c>
      <c r="H40799" t="s">
        <v>112256</v>
      </c>
      <c r="I40799" t="s">
        <v>633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 t="s">
        <v>534</v>
      </c>
    </row>
    <row r="40800" spans="1:18" x14ac:dyDescent="0.25">
      <c r="A40800" t="s">
        <v>112376</v>
      </c>
      <c r="B40800">
        <v>744</v>
      </c>
      <c r="C40800">
        <v>577.72</v>
      </c>
      <c r="D40800" s="234">
        <v>45289</v>
      </c>
      <c r="E40800" t="s">
        <v>112377</v>
      </c>
      <c r="F40800" t="s">
        <v>5064</v>
      </c>
      <c r="G40800" t="s">
        <v>112334</v>
      </c>
      <c r="H40800" t="s">
        <v>112256</v>
      </c>
      <c r="I40800" t="s">
        <v>633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 t="s">
        <v>534</v>
      </c>
    </row>
    <row r="40801" spans="1:18" x14ac:dyDescent="0.25">
      <c r="A40801" t="s">
        <v>112380</v>
      </c>
      <c r="B40801">
        <v>657</v>
      </c>
      <c r="C40801">
        <v>310.5</v>
      </c>
      <c r="D40801" s="234">
        <v>43207</v>
      </c>
      <c r="E40801" t="s">
        <v>112381</v>
      </c>
      <c r="F40801" t="s">
        <v>5064</v>
      </c>
      <c r="G40801" t="s">
        <v>112255</v>
      </c>
      <c r="H40801" t="s">
        <v>112256</v>
      </c>
      <c r="I40801" t="s">
        <v>633</v>
      </c>
      <c r="J40801">
        <v>0</v>
      </c>
      <c r="K40801">
        <v>0</v>
      </c>
      <c r="L40801">
        <v>0</v>
      </c>
      <c r="M40801">
        <v>0</v>
      </c>
      <c r="N40801">
        <v>1</v>
      </c>
      <c r="O40801">
        <v>0</v>
      </c>
      <c r="P40801">
        <v>0</v>
      </c>
      <c r="Q40801">
        <v>0</v>
      </c>
      <c r="R40801" t="s">
        <v>127503</v>
      </c>
    </row>
    <row r="40802" spans="1:18" x14ac:dyDescent="0.25">
      <c r="A40802" t="s">
        <v>112399</v>
      </c>
      <c r="B40802">
        <v>0</v>
      </c>
      <c r="C40802">
        <v>0.12</v>
      </c>
      <c r="D40802" s="234">
        <v>41359</v>
      </c>
      <c r="E40802" t="s">
        <v>112400</v>
      </c>
      <c r="F40802" t="s">
        <v>1950</v>
      </c>
      <c r="G40802" t="s">
        <v>112401</v>
      </c>
      <c r="H40802" t="s">
        <v>534</v>
      </c>
      <c r="I40802" t="s">
        <v>633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 t="s">
        <v>534</v>
      </c>
    </row>
    <row r="40803" spans="1:18" x14ac:dyDescent="0.25">
      <c r="A40803" t="s">
        <v>112410</v>
      </c>
      <c r="B40803">
        <v>0</v>
      </c>
      <c r="C40803">
        <v>8.6389999999999995E-2</v>
      </c>
      <c r="D40803" s="234">
        <v>44781</v>
      </c>
      <c r="E40803" t="s">
        <v>112411</v>
      </c>
      <c r="F40803" t="s">
        <v>1950</v>
      </c>
      <c r="G40803" t="s">
        <v>112412</v>
      </c>
      <c r="H40803" t="s">
        <v>534</v>
      </c>
      <c r="I40803" t="s">
        <v>633</v>
      </c>
      <c r="J40803">
        <v>0</v>
      </c>
      <c r="K40803">
        <v>0</v>
      </c>
      <c r="L40803">
        <v>0</v>
      </c>
      <c r="M40803">
        <v>0</v>
      </c>
      <c r="N40803">
        <v>40</v>
      </c>
      <c r="O40803">
        <v>0</v>
      </c>
      <c r="P40803">
        <v>0</v>
      </c>
      <c r="Q40803">
        <v>0</v>
      </c>
      <c r="R40803" t="s">
        <v>112413</v>
      </c>
    </row>
    <row r="40804" spans="1:18" x14ac:dyDescent="0.25">
      <c r="A40804" t="s">
        <v>112416</v>
      </c>
      <c r="B40804">
        <v>0</v>
      </c>
      <c r="C40804">
        <v>246.71735000000001</v>
      </c>
      <c r="D40804" s="234">
        <v>45420</v>
      </c>
      <c r="E40804" t="s">
        <v>112417</v>
      </c>
      <c r="F40804" t="s">
        <v>1950</v>
      </c>
      <c r="G40804" t="s">
        <v>112418</v>
      </c>
      <c r="H40804" t="s">
        <v>534</v>
      </c>
      <c r="I40804" t="s">
        <v>633</v>
      </c>
      <c r="J40804">
        <v>0</v>
      </c>
      <c r="K40804">
        <v>0</v>
      </c>
      <c r="L40804">
        <v>0</v>
      </c>
      <c r="M40804">
        <v>0</v>
      </c>
      <c r="N40804">
        <v>4</v>
      </c>
      <c r="O40804">
        <v>4</v>
      </c>
      <c r="P40804">
        <v>0</v>
      </c>
      <c r="Q40804">
        <v>0</v>
      </c>
      <c r="R40804" t="s">
        <v>23637</v>
      </c>
    </row>
    <row r="40805" spans="1:18" x14ac:dyDescent="0.25">
      <c r="A40805" t="s">
        <v>112419</v>
      </c>
      <c r="B40805">
        <v>0</v>
      </c>
      <c r="C40805">
        <v>292.47032999999999</v>
      </c>
      <c r="D40805" s="234">
        <v>45461</v>
      </c>
      <c r="E40805" t="s">
        <v>112420</v>
      </c>
      <c r="F40805" t="s">
        <v>1950</v>
      </c>
      <c r="G40805" t="s">
        <v>112421</v>
      </c>
      <c r="H40805" t="s">
        <v>534</v>
      </c>
      <c r="I40805" t="s">
        <v>633</v>
      </c>
      <c r="J40805">
        <v>0</v>
      </c>
      <c r="K40805">
        <v>0</v>
      </c>
      <c r="L40805">
        <v>0</v>
      </c>
      <c r="M40805">
        <v>0</v>
      </c>
      <c r="N40805">
        <v>5</v>
      </c>
      <c r="O40805">
        <v>4</v>
      </c>
      <c r="P40805">
        <v>4</v>
      </c>
      <c r="Q40805">
        <v>0</v>
      </c>
      <c r="R40805" t="s">
        <v>23637</v>
      </c>
    </row>
    <row r="40806" spans="1:18" x14ac:dyDescent="0.25">
      <c r="A40806" t="s">
        <v>112425</v>
      </c>
      <c r="B40806">
        <v>0</v>
      </c>
      <c r="C40806">
        <v>11.81667</v>
      </c>
      <c r="D40806" s="234">
        <v>45159</v>
      </c>
      <c r="E40806" t="s">
        <v>112426</v>
      </c>
      <c r="F40806" t="s">
        <v>1950</v>
      </c>
      <c r="G40806" t="s">
        <v>112427</v>
      </c>
      <c r="H40806" t="s">
        <v>534</v>
      </c>
      <c r="I40806" t="s">
        <v>633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 t="s">
        <v>534</v>
      </c>
    </row>
    <row r="40807" spans="1:18" x14ac:dyDescent="0.25">
      <c r="A40807" t="s">
        <v>112428</v>
      </c>
      <c r="B40807">
        <v>0</v>
      </c>
      <c r="C40807">
        <v>7.4822600000000001</v>
      </c>
      <c r="D40807" s="234">
        <v>45246</v>
      </c>
      <c r="E40807" t="s">
        <v>112429</v>
      </c>
      <c r="F40807" t="s">
        <v>1950</v>
      </c>
      <c r="G40807" t="s">
        <v>112430</v>
      </c>
      <c r="H40807" t="s">
        <v>534</v>
      </c>
      <c r="I40807" t="s">
        <v>633</v>
      </c>
      <c r="J40807">
        <v>0</v>
      </c>
      <c r="K40807">
        <v>0</v>
      </c>
      <c r="L40807">
        <v>0</v>
      </c>
      <c r="M40807">
        <v>0</v>
      </c>
      <c r="N40807">
        <v>20</v>
      </c>
      <c r="O40807">
        <v>0</v>
      </c>
      <c r="P40807">
        <v>0</v>
      </c>
      <c r="Q40807">
        <v>0</v>
      </c>
      <c r="R40807" t="s">
        <v>112431</v>
      </c>
    </row>
    <row r="40808" spans="1:18" x14ac:dyDescent="0.25">
      <c r="A40808" t="s">
        <v>112432</v>
      </c>
      <c r="B40808">
        <v>0</v>
      </c>
      <c r="C40808">
        <v>13.418749999999999</v>
      </c>
      <c r="D40808" s="234">
        <v>45348</v>
      </c>
      <c r="E40808" t="s">
        <v>112433</v>
      </c>
      <c r="F40808" t="s">
        <v>1950</v>
      </c>
      <c r="G40808" t="s">
        <v>112434</v>
      </c>
      <c r="H40808" t="s">
        <v>112397</v>
      </c>
      <c r="I40808" t="s">
        <v>633</v>
      </c>
      <c r="J40808">
        <v>0</v>
      </c>
      <c r="K40808">
        <v>0</v>
      </c>
      <c r="L40808">
        <v>0</v>
      </c>
      <c r="M40808">
        <v>0</v>
      </c>
      <c r="N40808">
        <v>8</v>
      </c>
      <c r="O40808">
        <v>0</v>
      </c>
      <c r="P40808">
        <v>0</v>
      </c>
      <c r="Q40808">
        <v>0</v>
      </c>
      <c r="R40808" t="s">
        <v>112435</v>
      </c>
    </row>
    <row r="40809" spans="1:18" x14ac:dyDescent="0.25">
      <c r="A40809" t="s">
        <v>112436</v>
      </c>
      <c r="B40809">
        <v>0</v>
      </c>
      <c r="C40809">
        <v>118.34</v>
      </c>
      <c r="D40809" s="234">
        <v>44468</v>
      </c>
      <c r="E40809" t="s">
        <v>112437</v>
      </c>
      <c r="F40809" t="s">
        <v>1950</v>
      </c>
      <c r="G40809" t="s">
        <v>112438</v>
      </c>
      <c r="H40809" t="s">
        <v>534</v>
      </c>
      <c r="I40809" t="s">
        <v>633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 t="s">
        <v>534</v>
      </c>
    </row>
    <row r="40810" spans="1:18" x14ac:dyDescent="0.25">
      <c r="A40810" t="s">
        <v>112468</v>
      </c>
      <c r="B40810">
        <v>0</v>
      </c>
      <c r="C40810">
        <v>16.736149999999999</v>
      </c>
      <c r="D40810" s="234">
        <v>45813</v>
      </c>
      <c r="E40810" t="s">
        <v>112469</v>
      </c>
      <c r="F40810" t="s">
        <v>1950</v>
      </c>
      <c r="G40810" t="s">
        <v>112470</v>
      </c>
      <c r="H40810" t="s">
        <v>112397</v>
      </c>
      <c r="I40810" t="s">
        <v>633</v>
      </c>
      <c r="J40810">
        <v>0</v>
      </c>
      <c r="K40810">
        <v>0</v>
      </c>
      <c r="L40810">
        <v>0</v>
      </c>
      <c r="M40810">
        <v>0</v>
      </c>
      <c r="N40810">
        <v>1</v>
      </c>
      <c r="O40810">
        <v>0</v>
      </c>
      <c r="P40810">
        <v>0</v>
      </c>
      <c r="Q40810">
        <v>0</v>
      </c>
      <c r="R40810" t="s">
        <v>112471</v>
      </c>
    </row>
    <row r="40811" spans="1:18" x14ac:dyDescent="0.25">
      <c r="A40811" t="s">
        <v>112472</v>
      </c>
      <c r="B40811">
        <v>0</v>
      </c>
      <c r="C40811">
        <v>14.68</v>
      </c>
      <c r="D40811" s="234">
        <v>44860</v>
      </c>
      <c r="E40811" t="s">
        <v>112473</v>
      </c>
      <c r="F40811" t="s">
        <v>1950</v>
      </c>
      <c r="G40811" t="s">
        <v>112474</v>
      </c>
      <c r="H40811" t="s">
        <v>534</v>
      </c>
      <c r="I40811" t="s">
        <v>633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 t="s">
        <v>534</v>
      </c>
    </row>
    <row r="40812" spans="1:18" x14ac:dyDescent="0.25">
      <c r="A40812" t="s">
        <v>112486</v>
      </c>
      <c r="B40812">
        <v>0</v>
      </c>
      <c r="C40812">
        <v>21.30283</v>
      </c>
      <c r="D40812" s="234">
        <v>45348</v>
      </c>
      <c r="E40812" t="s">
        <v>112487</v>
      </c>
      <c r="F40812" t="s">
        <v>1950</v>
      </c>
      <c r="G40812" t="s">
        <v>112488</v>
      </c>
      <c r="H40812" t="s">
        <v>112397</v>
      </c>
      <c r="I40812" t="s">
        <v>633</v>
      </c>
      <c r="J40812">
        <v>0</v>
      </c>
      <c r="K40812">
        <v>0</v>
      </c>
      <c r="L40812">
        <v>0</v>
      </c>
      <c r="M40812">
        <v>0</v>
      </c>
      <c r="N40812">
        <v>5</v>
      </c>
      <c r="O40812">
        <v>0</v>
      </c>
      <c r="P40812">
        <v>0</v>
      </c>
      <c r="Q40812">
        <v>0</v>
      </c>
      <c r="R40812" t="s">
        <v>132371</v>
      </c>
    </row>
    <row r="40813" spans="1:18" x14ac:dyDescent="0.25">
      <c r="A40813" t="s">
        <v>112489</v>
      </c>
      <c r="B40813">
        <v>0</v>
      </c>
      <c r="C40813">
        <v>2.35724</v>
      </c>
      <c r="D40813" s="234">
        <v>43719</v>
      </c>
      <c r="E40813" t="s">
        <v>112490</v>
      </c>
      <c r="F40813" t="s">
        <v>1950</v>
      </c>
      <c r="G40813" t="s">
        <v>112491</v>
      </c>
      <c r="H40813" t="s">
        <v>534</v>
      </c>
      <c r="I40813" t="s">
        <v>633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 t="s">
        <v>534</v>
      </c>
    </row>
    <row r="40814" spans="1:18" x14ac:dyDescent="0.25">
      <c r="A40814" t="s">
        <v>112492</v>
      </c>
      <c r="B40814">
        <v>0</v>
      </c>
      <c r="C40814">
        <v>20.689229999999998</v>
      </c>
      <c r="D40814" s="234">
        <v>45348</v>
      </c>
      <c r="E40814" t="s">
        <v>112493</v>
      </c>
      <c r="F40814" t="s">
        <v>1950</v>
      </c>
      <c r="G40814" t="s">
        <v>112494</v>
      </c>
      <c r="H40814" t="s">
        <v>112408</v>
      </c>
      <c r="I40814" t="s">
        <v>633</v>
      </c>
      <c r="J40814">
        <v>0</v>
      </c>
      <c r="K40814">
        <v>0</v>
      </c>
      <c r="L40814">
        <v>0</v>
      </c>
      <c r="M40814">
        <v>0</v>
      </c>
      <c r="N40814">
        <v>8</v>
      </c>
      <c r="O40814">
        <v>0</v>
      </c>
      <c r="P40814">
        <v>0</v>
      </c>
      <c r="Q40814">
        <v>0</v>
      </c>
      <c r="R40814" t="s">
        <v>112512</v>
      </c>
    </row>
    <row r="40815" spans="1:18" x14ac:dyDescent="0.25">
      <c r="A40815" t="s">
        <v>112531</v>
      </c>
      <c r="B40815">
        <v>0</v>
      </c>
      <c r="C40815">
        <v>51.66</v>
      </c>
      <c r="D40815" s="234">
        <v>45365</v>
      </c>
      <c r="E40815" t="s">
        <v>112532</v>
      </c>
      <c r="F40815" t="s">
        <v>1950</v>
      </c>
      <c r="G40815" t="s">
        <v>112533</v>
      </c>
      <c r="H40815" t="s">
        <v>534</v>
      </c>
      <c r="I40815" t="s">
        <v>633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 t="s">
        <v>534</v>
      </c>
    </row>
    <row r="40816" spans="1:18" x14ac:dyDescent="0.25">
      <c r="A40816" t="s">
        <v>112556</v>
      </c>
      <c r="B40816">
        <v>0</v>
      </c>
      <c r="C40816">
        <v>256.38499999999999</v>
      </c>
      <c r="D40816" s="234">
        <v>45713</v>
      </c>
      <c r="E40816" t="s">
        <v>112557</v>
      </c>
      <c r="F40816" t="s">
        <v>1950</v>
      </c>
      <c r="G40816" t="s">
        <v>112558</v>
      </c>
      <c r="H40816" t="s">
        <v>112397</v>
      </c>
      <c r="I40816" t="s">
        <v>633</v>
      </c>
      <c r="J40816">
        <v>0</v>
      </c>
      <c r="K40816">
        <v>0</v>
      </c>
      <c r="L40816">
        <v>0</v>
      </c>
      <c r="M40816">
        <v>0</v>
      </c>
      <c r="N40816">
        <v>1</v>
      </c>
      <c r="O40816">
        <v>0</v>
      </c>
      <c r="P40816">
        <v>0</v>
      </c>
      <c r="Q40816">
        <v>0</v>
      </c>
      <c r="R40816" t="s">
        <v>112559</v>
      </c>
    </row>
    <row r="40817" spans="1:18" x14ac:dyDescent="0.25">
      <c r="A40817" t="s">
        <v>132372</v>
      </c>
      <c r="B40817">
        <v>0</v>
      </c>
      <c r="C40817">
        <v>255.84100000000001</v>
      </c>
      <c r="D40817" s="234">
        <v>45397</v>
      </c>
      <c r="E40817" t="s">
        <v>132373</v>
      </c>
      <c r="F40817" t="s">
        <v>112580</v>
      </c>
      <c r="G40817" t="s">
        <v>112586</v>
      </c>
      <c r="H40817" t="s">
        <v>132374</v>
      </c>
      <c r="I40817" t="s">
        <v>633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 t="s">
        <v>534</v>
      </c>
    </row>
    <row r="40818" spans="1:18" x14ac:dyDescent="0.25">
      <c r="A40818" t="s">
        <v>126485</v>
      </c>
      <c r="B40818">
        <v>0</v>
      </c>
      <c r="C40818">
        <v>115</v>
      </c>
      <c r="D40818" s="234">
        <v>45294</v>
      </c>
      <c r="E40818" t="s">
        <v>9288</v>
      </c>
      <c r="F40818" t="s">
        <v>964</v>
      </c>
      <c r="G40818" t="s">
        <v>126486</v>
      </c>
      <c r="H40818" t="s">
        <v>534</v>
      </c>
      <c r="I40818" t="s">
        <v>633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 t="s">
        <v>534</v>
      </c>
    </row>
    <row r="40819" spans="1:18" x14ac:dyDescent="0.25">
      <c r="A40819" t="s">
        <v>132375</v>
      </c>
      <c r="B40819">
        <v>0</v>
      </c>
      <c r="C40819">
        <v>1046.085</v>
      </c>
      <c r="D40819" s="234">
        <v>45359</v>
      </c>
      <c r="E40819" t="s">
        <v>132376</v>
      </c>
      <c r="F40819" t="s">
        <v>964</v>
      </c>
      <c r="G40819" t="s">
        <v>132377</v>
      </c>
      <c r="H40819" t="s">
        <v>132378</v>
      </c>
      <c r="I40819" t="s">
        <v>633</v>
      </c>
      <c r="J40819">
        <v>0</v>
      </c>
      <c r="K40819">
        <v>0</v>
      </c>
      <c r="L40819">
        <v>4</v>
      </c>
      <c r="M40819">
        <v>0</v>
      </c>
      <c r="N40819">
        <v>0</v>
      </c>
      <c r="O40819">
        <v>4</v>
      </c>
      <c r="P40819">
        <v>4</v>
      </c>
      <c r="Q40819">
        <v>0</v>
      </c>
      <c r="R40819" t="s">
        <v>534</v>
      </c>
    </row>
    <row r="40820" spans="1:18" x14ac:dyDescent="0.25">
      <c r="A40820" t="s">
        <v>112601</v>
      </c>
      <c r="B40820">
        <v>0</v>
      </c>
      <c r="C40820">
        <v>255.71</v>
      </c>
      <c r="D40820" s="234">
        <v>45621</v>
      </c>
      <c r="E40820" t="s">
        <v>112602</v>
      </c>
      <c r="F40820" t="s">
        <v>964</v>
      </c>
      <c r="G40820" t="s">
        <v>132379</v>
      </c>
      <c r="H40820" t="s">
        <v>534</v>
      </c>
      <c r="I40820" t="s">
        <v>633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 t="s">
        <v>112603</v>
      </c>
    </row>
    <row r="40821" spans="1:18" x14ac:dyDescent="0.25">
      <c r="A40821" t="s">
        <v>112640</v>
      </c>
      <c r="B40821">
        <v>0</v>
      </c>
      <c r="C40821">
        <v>0</v>
      </c>
      <c r="D40821" s="234"/>
      <c r="E40821" t="s">
        <v>112640</v>
      </c>
      <c r="F40821" t="s">
        <v>10701</v>
      </c>
      <c r="G40821" t="s">
        <v>112641</v>
      </c>
      <c r="H40821" t="s">
        <v>102358</v>
      </c>
      <c r="I40821" t="s">
        <v>633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 t="s">
        <v>534</v>
      </c>
    </row>
    <row r="40822" spans="1:18" x14ac:dyDescent="0.25">
      <c r="A40822" t="s">
        <v>112651</v>
      </c>
      <c r="B40822">
        <v>37</v>
      </c>
      <c r="C40822">
        <v>3.91</v>
      </c>
      <c r="D40822" s="234">
        <v>37237</v>
      </c>
      <c r="E40822" t="s">
        <v>112652</v>
      </c>
      <c r="F40822" t="s">
        <v>1176</v>
      </c>
      <c r="G40822" t="s">
        <v>112653</v>
      </c>
      <c r="H40822" t="s">
        <v>534</v>
      </c>
      <c r="I40822" t="s">
        <v>633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 t="s">
        <v>534</v>
      </c>
    </row>
    <row r="40823" spans="1:18" x14ac:dyDescent="0.25">
      <c r="A40823" t="s">
        <v>112660</v>
      </c>
      <c r="B40823">
        <v>0</v>
      </c>
      <c r="C40823">
        <v>1222.4849999999999</v>
      </c>
      <c r="D40823" s="234">
        <v>45519</v>
      </c>
      <c r="E40823" t="s">
        <v>112661</v>
      </c>
      <c r="F40823" t="s">
        <v>1176</v>
      </c>
      <c r="G40823" t="s">
        <v>112662</v>
      </c>
      <c r="H40823" t="s">
        <v>534</v>
      </c>
      <c r="I40823" t="s">
        <v>633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 t="s">
        <v>534</v>
      </c>
    </row>
    <row r="40824" spans="1:18" x14ac:dyDescent="0.25">
      <c r="A40824" t="s">
        <v>112693</v>
      </c>
      <c r="B40824">
        <v>1843</v>
      </c>
      <c r="C40824">
        <v>382.37</v>
      </c>
      <c r="D40824" s="234">
        <v>41264</v>
      </c>
      <c r="E40824" t="s">
        <v>112694</v>
      </c>
      <c r="F40824" t="s">
        <v>1176</v>
      </c>
      <c r="G40824" t="s">
        <v>112695</v>
      </c>
      <c r="H40824" t="s">
        <v>534</v>
      </c>
      <c r="I40824" t="s">
        <v>633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 t="s">
        <v>534</v>
      </c>
    </row>
    <row r="40825" spans="1:18" x14ac:dyDescent="0.25">
      <c r="A40825" t="s">
        <v>112696</v>
      </c>
      <c r="B40825">
        <v>198</v>
      </c>
      <c r="C40825">
        <v>0</v>
      </c>
      <c r="D40825" s="234"/>
      <c r="E40825" t="s">
        <v>112697</v>
      </c>
      <c r="F40825" t="s">
        <v>1176</v>
      </c>
      <c r="G40825" t="s">
        <v>112698</v>
      </c>
      <c r="H40825" t="s">
        <v>534</v>
      </c>
      <c r="I40825" t="s">
        <v>633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 t="s">
        <v>534</v>
      </c>
    </row>
    <row r="40826" spans="1:18" x14ac:dyDescent="0.25">
      <c r="A40826" t="s">
        <v>112720</v>
      </c>
      <c r="B40826">
        <v>0</v>
      </c>
      <c r="C40826">
        <v>11.85</v>
      </c>
      <c r="D40826" s="234">
        <v>45771</v>
      </c>
      <c r="E40826" t="s">
        <v>112721</v>
      </c>
      <c r="F40826" t="s">
        <v>41160</v>
      </c>
      <c r="G40826" t="s">
        <v>112722</v>
      </c>
      <c r="H40826" t="s">
        <v>534</v>
      </c>
      <c r="I40826" t="s">
        <v>633</v>
      </c>
      <c r="J40826">
        <v>0</v>
      </c>
      <c r="K40826">
        <v>0</v>
      </c>
      <c r="L40826">
        <v>0</v>
      </c>
      <c r="M40826">
        <v>0</v>
      </c>
      <c r="N40826">
        <v>2</v>
      </c>
      <c r="O40826">
        <v>0</v>
      </c>
      <c r="P40826">
        <v>0</v>
      </c>
      <c r="Q40826">
        <v>0</v>
      </c>
      <c r="R40826" t="s">
        <v>112723</v>
      </c>
    </row>
    <row r="40827" spans="1:18" x14ac:dyDescent="0.25">
      <c r="A40827" t="s">
        <v>112724</v>
      </c>
      <c r="B40827">
        <v>0</v>
      </c>
      <c r="C40827">
        <v>0</v>
      </c>
      <c r="D40827" s="234"/>
      <c r="E40827" t="s">
        <v>83200</v>
      </c>
      <c r="F40827" t="s">
        <v>41160</v>
      </c>
      <c r="G40827" t="s">
        <v>112725</v>
      </c>
      <c r="H40827" t="s">
        <v>534</v>
      </c>
      <c r="I40827" t="s">
        <v>633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 t="s">
        <v>534</v>
      </c>
    </row>
    <row r="40828" spans="1:18" x14ac:dyDescent="0.25">
      <c r="A40828" t="s">
        <v>113895</v>
      </c>
      <c r="B40828">
        <v>0</v>
      </c>
      <c r="C40828">
        <v>783.19</v>
      </c>
      <c r="D40828" s="234">
        <v>44951</v>
      </c>
      <c r="E40828" t="s">
        <v>113896</v>
      </c>
      <c r="F40828" t="s">
        <v>41451</v>
      </c>
      <c r="G40828" t="s">
        <v>113897</v>
      </c>
      <c r="H40828" t="s">
        <v>534</v>
      </c>
      <c r="I40828" t="s">
        <v>633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 t="s">
        <v>534</v>
      </c>
    </row>
    <row r="40829" spans="1:18" x14ac:dyDescent="0.25">
      <c r="A40829" t="s">
        <v>113911</v>
      </c>
      <c r="B40829">
        <v>0</v>
      </c>
      <c r="C40829">
        <v>370.28</v>
      </c>
      <c r="D40829" s="234">
        <v>43991</v>
      </c>
      <c r="E40829" t="s">
        <v>113912</v>
      </c>
      <c r="F40829" t="s">
        <v>41451</v>
      </c>
      <c r="G40829" t="s">
        <v>113913</v>
      </c>
      <c r="H40829" t="s">
        <v>113883</v>
      </c>
      <c r="I40829" t="s">
        <v>633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 t="s">
        <v>534</v>
      </c>
    </row>
    <row r="40830" spans="1:18" x14ac:dyDescent="0.25">
      <c r="A40830" t="s">
        <v>113917</v>
      </c>
      <c r="B40830">
        <v>0</v>
      </c>
      <c r="C40830">
        <v>1511.48</v>
      </c>
      <c r="D40830" s="234">
        <v>45779</v>
      </c>
      <c r="E40830" t="s">
        <v>113669</v>
      </c>
      <c r="F40830" t="s">
        <v>41451</v>
      </c>
      <c r="G40830" t="s">
        <v>113670</v>
      </c>
      <c r="H40830" t="s">
        <v>534</v>
      </c>
      <c r="I40830" t="s">
        <v>633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 t="s">
        <v>534</v>
      </c>
    </row>
    <row r="40831" spans="1:18" x14ac:dyDescent="0.25">
      <c r="A40831" t="s">
        <v>113920</v>
      </c>
      <c r="B40831">
        <v>0</v>
      </c>
      <c r="C40831">
        <v>1224.454</v>
      </c>
      <c r="D40831" s="234">
        <v>45975</v>
      </c>
      <c r="E40831" t="s">
        <v>534</v>
      </c>
      <c r="F40831" t="s">
        <v>41451</v>
      </c>
      <c r="G40831" t="s">
        <v>113675</v>
      </c>
      <c r="H40831" t="s">
        <v>534</v>
      </c>
      <c r="I40831" t="s">
        <v>633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 t="s">
        <v>534</v>
      </c>
    </row>
    <row r="40832" spans="1:18" x14ac:dyDescent="0.25">
      <c r="A40832" t="s">
        <v>113927</v>
      </c>
      <c r="B40832">
        <v>0</v>
      </c>
      <c r="C40832">
        <v>0</v>
      </c>
      <c r="D40832" s="234"/>
      <c r="E40832" t="s">
        <v>534</v>
      </c>
      <c r="F40832" t="s">
        <v>41451</v>
      </c>
      <c r="G40832" t="s">
        <v>113928</v>
      </c>
      <c r="H40832" t="s">
        <v>534</v>
      </c>
      <c r="I40832" t="s">
        <v>633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 t="s">
        <v>534</v>
      </c>
    </row>
    <row r="40833" spans="1:18" x14ac:dyDescent="0.25">
      <c r="A40833" t="s">
        <v>113929</v>
      </c>
      <c r="B40833">
        <v>0</v>
      </c>
      <c r="C40833">
        <v>1538.5887499999999</v>
      </c>
      <c r="D40833" s="234">
        <v>45985</v>
      </c>
      <c r="E40833" t="s">
        <v>534</v>
      </c>
      <c r="F40833" t="s">
        <v>41451</v>
      </c>
      <c r="G40833" t="s">
        <v>113690</v>
      </c>
      <c r="H40833" t="s">
        <v>534</v>
      </c>
      <c r="I40833" t="s">
        <v>633</v>
      </c>
      <c r="J40833">
        <v>0</v>
      </c>
      <c r="K40833">
        <v>0</v>
      </c>
      <c r="L40833">
        <v>2</v>
      </c>
      <c r="M40833">
        <v>0</v>
      </c>
      <c r="N40833">
        <v>0</v>
      </c>
      <c r="O40833">
        <v>2</v>
      </c>
      <c r="P40833">
        <v>2</v>
      </c>
      <c r="Q40833">
        <v>0</v>
      </c>
      <c r="R40833" t="s">
        <v>534</v>
      </c>
    </row>
    <row r="40834" spans="1:18" x14ac:dyDescent="0.25">
      <c r="A40834" t="s">
        <v>113936</v>
      </c>
      <c r="B40834">
        <v>0</v>
      </c>
      <c r="C40834">
        <v>343.28</v>
      </c>
      <c r="D40834" s="234">
        <v>39973</v>
      </c>
      <c r="E40834" t="s">
        <v>1699</v>
      </c>
      <c r="F40834" t="s">
        <v>4151</v>
      </c>
      <c r="G40834" t="s">
        <v>113937</v>
      </c>
      <c r="H40834" t="s">
        <v>113938</v>
      </c>
      <c r="I40834" t="s">
        <v>633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 t="s">
        <v>534</v>
      </c>
    </row>
    <row r="40835" spans="1:18" x14ac:dyDescent="0.25">
      <c r="A40835" t="s">
        <v>132104</v>
      </c>
      <c r="B40835">
        <v>0</v>
      </c>
      <c r="C40835">
        <v>0.48</v>
      </c>
      <c r="D40835" s="234">
        <v>45617</v>
      </c>
      <c r="E40835" t="s">
        <v>534</v>
      </c>
      <c r="F40835" t="s">
        <v>964</v>
      </c>
      <c r="G40835" t="s">
        <v>132105</v>
      </c>
      <c r="H40835" t="s">
        <v>132106</v>
      </c>
      <c r="I40835" t="s">
        <v>633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 t="s">
        <v>534</v>
      </c>
    </row>
    <row r="40836" spans="1:18" x14ac:dyDescent="0.25">
      <c r="A40836" t="s">
        <v>113946</v>
      </c>
      <c r="B40836">
        <v>25</v>
      </c>
      <c r="C40836">
        <v>0</v>
      </c>
      <c r="D40836" s="234"/>
      <c r="E40836" t="s">
        <v>113947</v>
      </c>
      <c r="F40836" t="s">
        <v>4096</v>
      </c>
      <c r="G40836" t="s">
        <v>87500</v>
      </c>
      <c r="H40836" t="s">
        <v>87498</v>
      </c>
      <c r="I40836" t="s">
        <v>633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 t="s">
        <v>534</v>
      </c>
    </row>
    <row r="40837" spans="1:18" x14ac:dyDescent="0.25">
      <c r="A40837" t="s">
        <v>113960</v>
      </c>
      <c r="B40837">
        <v>33</v>
      </c>
      <c r="C40837">
        <v>8.9644999999999992</v>
      </c>
      <c r="D40837" s="234">
        <v>45028</v>
      </c>
      <c r="E40837" t="s">
        <v>113961</v>
      </c>
      <c r="F40837" t="s">
        <v>4096</v>
      </c>
      <c r="G40837" t="s">
        <v>113962</v>
      </c>
      <c r="H40837" t="s">
        <v>113957</v>
      </c>
      <c r="I40837" t="s">
        <v>633</v>
      </c>
      <c r="J40837">
        <v>0</v>
      </c>
      <c r="K40837">
        <v>0</v>
      </c>
      <c r="L40837">
        <v>0</v>
      </c>
      <c r="M40837">
        <v>0</v>
      </c>
      <c r="N40837">
        <v>2</v>
      </c>
      <c r="O40837">
        <v>0</v>
      </c>
      <c r="P40837">
        <v>0</v>
      </c>
      <c r="Q40837">
        <v>0</v>
      </c>
      <c r="R40837" t="s">
        <v>113963</v>
      </c>
    </row>
    <row r="40838" spans="1:18" x14ac:dyDescent="0.25">
      <c r="A40838" t="s">
        <v>113964</v>
      </c>
      <c r="B40838">
        <v>39</v>
      </c>
      <c r="C40838">
        <v>10.884930000000001</v>
      </c>
      <c r="D40838" s="234">
        <v>45716</v>
      </c>
      <c r="E40838" t="s">
        <v>113965</v>
      </c>
      <c r="F40838" t="s">
        <v>4096</v>
      </c>
      <c r="G40838" t="s">
        <v>113966</v>
      </c>
      <c r="H40838" t="s">
        <v>113957</v>
      </c>
      <c r="I40838" t="s">
        <v>633</v>
      </c>
      <c r="J40838">
        <v>2</v>
      </c>
      <c r="K40838">
        <v>7</v>
      </c>
      <c r="L40838">
        <v>0</v>
      </c>
      <c r="M40838">
        <v>5</v>
      </c>
      <c r="N40838">
        <v>4</v>
      </c>
      <c r="O40838">
        <v>0</v>
      </c>
      <c r="P40838">
        <v>0</v>
      </c>
      <c r="Q40838">
        <v>0</v>
      </c>
      <c r="R40838" t="s">
        <v>113967</v>
      </c>
    </row>
    <row r="40839" spans="1:18" x14ac:dyDescent="0.25">
      <c r="A40839" t="s">
        <v>132107</v>
      </c>
      <c r="B40839">
        <v>0</v>
      </c>
      <c r="C40839">
        <v>31.46</v>
      </c>
      <c r="D40839" s="234">
        <v>45590</v>
      </c>
      <c r="E40839" t="s">
        <v>132108</v>
      </c>
      <c r="F40839" t="s">
        <v>4096</v>
      </c>
      <c r="G40839" t="s">
        <v>132109</v>
      </c>
      <c r="H40839" t="s">
        <v>113957</v>
      </c>
      <c r="I40839" t="s">
        <v>633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 t="s">
        <v>534</v>
      </c>
    </row>
    <row r="40840" spans="1:18" x14ac:dyDescent="0.25">
      <c r="A40840" t="s">
        <v>113971</v>
      </c>
      <c r="B40840">
        <v>77</v>
      </c>
      <c r="C40840">
        <v>20.07</v>
      </c>
      <c r="D40840" s="234">
        <v>45720</v>
      </c>
      <c r="E40840" t="s">
        <v>113972</v>
      </c>
      <c r="F40840" t="s">
        <v>4096</v>
      </c>
      <c r="G40840" t="s">
        <v>87510</v>
      </c>
      <c r="H40840" t="s">
        <v>87498</v>
      </c>
      <c r="I40840" t="s">
        <v>633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 t="s">
        <v>534</v>
      </c>
    </row>
    <row r="40841" spans="1:18" x14ac:dyDescent="0.25">
      <c r="A40841" t="s">
        <v>113978</v>
      </c>
      <c r="B40841">
        <v>0</v>
      </c>
      <c r="C40841">
        <v>0</v>
      </c>
      <c r="D40841" s="234"/>
      <c r="E40841" t="s">
        <v>113974</v>
      </c>
      <c r="F40841" t="s">
        <v>4096</v>
      </c>
      <c r="G40841" t="s">
        <v>113979</v>
      </c>
      <c r="H40841" t="s">
        <v>113976</v>
      </c>
      <c r="I40841" t="s">
        <v>633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 t="s">
        <v>534</v>
      </c>
    </row>
    <row r="40842" spans="1:18" x14ac:dyDescent="0.25">
      <c r="A40842" t="s">
        <v>132110</v>
      </c>
      <c r="B40842">
        <v>0</v>
      </c>
      <c r="C40842">
        <v>31.46</v>
      </c>
      <c r="D40842" s="234">
        <v>45317</v>
      </c>
      <c r="E40842" t="s">
        <v>132108</v>
      </c>
      <c r="F40842" t="s">
        <v>4096</v>
      </c>
      <c r="G40842" t="s">
        <v>132109</v>
      </c>
      <c r="H40842" t="s">
        <v>113957</v>
      </c>
      <c r="I40842" t="s">
        <v>633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 t="s">
        <v>534</v>
      </c>
    </row>
    <row r="40843" spans="1:18" x14ac:dyDescent="0.25">
      <c r="A40843" t="s">
        <v>113991</v>
      </c>
      <c r="B40843">
        <v>25</v>
      </c>
      <c r="C40843">
        <v>9.3699999999999992</v>
      </c>
      <c r="D40843" s="234">
        <v>45021</v>
      </c>
      <c r="E40843" t="s">
        <v>113992</v>
      </c>
      <c r="F40843" t="s">
        <v>4096</v>
      </c>
      <c r="G40843" t="s">
        <v>87311</v>
      </c>
      <c r="H40843" t="s">
        <v>87527</v>
      </c>
      <c r="I40843" t="s">
        <v>633</v>
      </c>
      <c r="J40843">
        <v>0</v>
      </c>
      <c r="K40843">
        <v>0</v>
      </c>
      <c r="L40843">
        <v>0</v>
      </c>
      <c r="M40843">
        <v>0</v>
      </c>
      <c r="N40843">
        <v>1</v>
      </c>
      <c r="O40843">
        <v>0</v>
      </c>
      <c r="P40843">
        <v>0</v>
      </c>
      <c r="Q40843">
        <v>0</v>
      </c>
      <c r="R40843" t="s">
        <v>87789</v>
      </c>
    </row>
    <row r="40844" spans="1:18" x14ac:dyDescent="0.25">
      <c r="A40844" t="s">
        <v>113996</v>
      </c>
      <c r="B40844">
        <v>100</v>
      </c>
      <c r="C40844">
        <v>33.840000000000003</v>
      </c>
      <c r="D40844" s="234">
        <v>44028</v>
      </c>
      <c r="E40844" t="s">
        <v>113997</v>
      </c>
      <c r="F40844" t="s">
        <v>4096</v>
      </c>
      <c r="G40844" t="s">
        <v>113998</v>
      </c>
      <c r="H40844" t="s">
        <v>113999</v>
      </c>
      <c r="I40844" t="s">
        <v>633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 t="s">
        <v>534</v>
      </c>
    </row>
    <row r="40845" spans="1:18" x14ac:dyDescent="0.25">
      <c r="A40845" t="s">
        <v>114008</v>
      </c>
      <c r="B40845">
        <v>133</v>
      </c>
      <c r="C40845">
        <v>34.29</v>
      </c>
      <c r="D40845" s="234">
        <v>45574</v>
      </c>
      <c r="E40845" t="s">
        <v>114009</v>
      </c>
      <c r="F40845" t="s">
        <v>4096</v>
      </c>
      <c r="G40845" t="s">
        <v>87331</v>
      </c>
      <c r="H40845" t="s">
        <v>87332</v>
      </c>
      <c r="I40845" t="s">
        <v>633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 t="s">
        <v>126803</v>
      </c>
    </row>
    <row r="40846" spans="1:18" x14ac:dyDescent="0.25">
      <c r="A40846" t="s">
        <v>114010</v>
      </c>
      <c r="B40846">
        <v>0</v>
      </c>
      <c r="C40846">
        <v>0</v>
      </c>
      <c r="D40846" s="234"/>
      <c r="E40846" t="s">
        <v>114010</v>
      </c>
      <c r="F40846" t="s">
        <v>47936</v>
      </c>
      <c r="G40846" t="s">
        <v>114011</v>
      </c>
      <c r="H40846" t="s">
        <v>114012</v>
      </c>
      <c r="I40846" t="s">
        <v>633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 t="s">
        <v>534</v>
      </c>
    </row>
    <row r="40847" spans="1:18" x14ac:dyDescent="0.25">
      <c r="A40847" t="s">
        <v>114014</v>
      </c>
      <c r="B40847">
        <v>0</v>
      </c>
      <c r="C40847">
        <v>244.58</v>
      </c>
      <c r="D40847" s="234">
        <v>45604</v>
      </c>
      <c r="E40847" t="s">
        <v>114015</v>
      </c>
      <c r="F40847" t="s">
        <v>964</v>
      </c>
      <c r="G40847" t="s">
        <v>114016</v>
      </c>
      <c r="H40847" t="s">
        <v>534</v>
      </c>
      <c r="I40847" t="s">
        <v>633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 t="s">
        <v>114017</v>
      </c>
    </row>
    <row r="40848" spans="1:18" x14ac:dyDescent="0.25">
      <c r="A40848" t="s">
        <v>114018</v>
      </c>
      <c r="B40848">
        <v>0</v>
      </c>
      <c r="C40848">
        <v>0.94</v>
      </c>
      <c r="D40848" s="234">
        <v>41033</v>
      </c>
      <c r="E40848" t="s">
        <v>114019</v>
      </c>
      <c r="F40848" t="s">
        <v>964</v>
      </c>
      <c r="G40848" t="s">
        <v>114020</v>
      </c>
      <c r="H40848" t="s">
        <v>534</v>
      </c>
      <c r="I40848" t="s">
        <v>633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 t="s">
        <v>534</v>
      </c>
    </row>
    <row r="40849" spans="1:18" x14ac:dyDescent="0.25">
      <c r="A40849" t="s">
        <v>114021</v>
      </c>
      <c r="B40849">
        <v>0</v>
      </c>
      <c r="C40849">
        <v>484.25</v>
      </c>
      <c r="D40849" s="234">
        <v>45072</v>
      </c>
      <c r="E40849" t="s">
        <v>114022</v>
      </c>
      <c r="F40849" t="s">
        <v>964</v>
      </c>
      <c r="G40849" t="s">
        <v>114023</v>
      </c>
      <c r="H40849" t="s">
        <v>534</v>
      </c>
      <c r="I40849" t="s">
        <v>633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 t="s">
        <v>534</v>
      </c>
    </row>
    <row r="40850" spans="1:18" x14ac:dyDescent="0.25">
      <c r="A40850" t="s">
        <v>132111</v>
      </c>
      <c r="B40850">
        <v>0</v>
      </c>
      <c r="C40850">
        <v>1036.0899999999999</v>
      </c>
      <c r="D40850" s="234">
        <v>45475</v>
      </c>
      <c r="E40850" t="s">
        <v>132112</v>
      </c>
      <c r="F40850" t="s">
        <v>964</v>
      </c>
      <c r="G40850" t="s">
        <v>132113</v>
      </c>
      <c r="H40850" t="s">
        <v>534</v>
      </c>
      <c r="I40850" t="s">
        <v>633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 t="s">
        <v>534</v>
      </c>
    </row>
    <row r="40851" spans="1:18" x14ac:dyDescent="0.25">
      <c r="A40851" t="s">
        <v>114024</v>
      </c>
      <c r="B40851">
        <v>0</v>
      </c>
      <c r="C40851">
        <v>303.27</v>
      </c>
      <c r="D40851" s="234">
        <v>43245</v>
      </c>
      <c r="E40851" t="s">
        <v>114025</v>
      </c>
      <c r="F40851" t="s">
        <v>964</v>
      </c>
      <c r="G40851" t="s">
        <v>114026</v>
      </c>
      <c r="H40851" t="s">
        <v>534</v>
      </c>
      <c r="I40851" t="s">
        <v>633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 t="s">
        <v>114027</v>
      </c>
    </row>
    <row r="40852" spans="1:18" x14ac:dyDescent="0.25">
      <c r="A40852" t="s">
        <v>114036</v>
      </c>
      <c r="B40852">
        <v>113</v>
      </c>
      <c r="C40852">
        <v>7.9649200000000002</v>
      </c>
      <c r="D40852" s="234">
        <v>45693</v>
      </c>
      <c r="E40852" t="s">
        <v>114037</v>
      </c>
      <c r="F40852" t="s">
        <v>964</v>
      </c>
      <c r="G40852" t="s">
        <v>114038</v>
      </c>
      <c r="H40852" t="s">
        <v>534</v>
      </c>
      <c r="I40852" t="s">
        <v>633</v>
      </c>
      <c r="J40852">
        <v>125</v>
      </c>
      <c r="K40852">
        <v>700</v>
      </c>
      <c r="L40852">
        <v>0</v>
      </c>
      <c r="M40852">
        <v>600</v>
      </c>
      <c r="N40852">
        <v>256</v>
      </c>
      <c r="O40852">
        <v>0</v>
      </c>
      <c r="P40852">
        <v>0</v>
      </c>
      <c r="Q40852">
        <v>0</v>
      </c>
      <c r="R40852" t="s">
        <v>114039</v>
      </c>
    </row>
    <row r="40853" spans="1:18" x14ac:dyDescent="0.25">
      <c r="A40853" t="s">
        <v>114040</v>
      </c>
      <c r="B40853">
        <v>0</v>
      </c>
      <c r="C40853">
        <v>0</v>
      </c>
      <c r="D40853" s="234"/>
      <c r="E40853" t="s">
        <v>114041</v>
      </c>
      <c r="F40853" t="s">
        <v>964</v>
      </c>
      <c r="G40853" t="s">
        <v>114042</v>
      </c>
      <c r="H40853" t="s">
        <v>534</v>
      </c>
      <c r="I40853" t="s">
        <v>633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 t="s">
        <v>534</v>
      </c>
    </row>
    <row r="40854" spans="1:18" x14ac:dyDescent="0.25">
      <c r="A40854" t="s">
        <v>114047</v>
      </c>
      <c r="B40854">
        <v>0</v>
      </c>
      <c r="C40854">
        <v>1.29</v>
      </c>
      <c r="D40854" s="234">
        <v>43112</v>
      </c>
      <c r="E40854" t="s">
        <v>114048</v>
      </c>
      <c r="F40854" t="s">
        <v>964</v>
      </c>
      <c r="G40854" t="s">
        <v>114049</v>
      </c>
      <c r="H40854" t="s">
        <v>534</v>
      </c>
      <c r="I40854" t="s">
        <v>633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 t="s">
        <v>534</v>
      </c>
    </row>
    <row r="40855" spans="1:18" x14ac:dyDescent="0.25">
      <c r="A40855" t="s">
        <v>132114</v>
      </c>
      <c r="B40855">
        <v>0</v>
      </c>
      <c r="C40855">
        <v>0</v>
      </c>
      <c r="D40855" s="234"/>
      <c r="E40855" t="s">
        <v>132115</v>
      </c>
      <c r="F40855" t="s">
        <v>964</v>
      </c>
      <c r="G40855" t="s">
        <v>132116</v>
      </c>
      <c r="H40855" t="s">
        <v>126370</v>
      </c>
      <c r="I40855" t="s">
        <v>633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 t="s">
        <v>534</v>
      </c>
    </row>
    <row r="40856" spans="1:18" x14ac:dyDescent="0.25">
      <c r="A40856" t="s">
        <v>114065</v>
      </c>
      <c r="B40856">
        <v>0</v>
      </c>
      <c r="C40856">
        <v>26.476669999999999</v>
      </c>
      <c r="D40856" s="234">
        <v>45807</v>
      </c>
      <c r="E40856" t="s">
        <v>114066</v>
      </c>
      <c r="F40856" t="s">
        <v>4628</v>
      </c>
      <c r="G40856" t="s">
        <v>114067</v>
      </c>
      <c r="H40856" t="s">
        <v>114060</v>
      </c>
      <c r="I40856" t="s">
        <v>633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 t="s">
        <v>534</v>
      </c>
    </row>
    <row r="40857" spans="1:18" x14ac:dyDescent="0.25">
      <c r="A40857" t="s">
        <v>114068</v>
      </c>
      <c r="B40857">
        <v>0</v>
      </c>
      <c r="C40857">
        <v>53.244999999999997</v>
      </c>
      <c r="D40857" s="234">
        <v>44854</v>
      </c>
      <c r="E40857" t="s">
        <v>114069</v>
      </c>
      <c r="F40857" t="s">
        <v>4628</v>
      </c>
      <c r="G40857" t="s">
        <v>114070</v>
      </c>
      <c r="H40857" t="s">
        <v>114071</v>
      </c>
      <c r="I40857" t="s">
        <v>633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 t="s">
        <v>534</v>
      </c>
    </row>
    <row r="40858" spans="1:18" x14ac:dyDescent="0.25">
      <c r="A40858" t="s">
        <v>114080</v>
      </c>
      <c r="B40858">
        <v>0</v>
      </c>
      <c r="C40858">
        <v>149.00200000000001</v>
      </c>
      <c r="D40858" s="234">
        <v>43732</v>
      </c>
      <c r="E40858" t="s">
        <v>114081</v>
      </c>
      <c r="F40858" t="s">
        <v>4628</v>
      </c>
      <c r="G40858" t="s">
        <v>114082</v>
      </c>
      <c r="H40858" t="s">
        <v>114083</v>
      </c>
      <c r="I40858" t="s">
        <v>633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 t="s">
        <v>534</v>
      </c>
    </row>
    <row r="40859" spans="1:18" x14ac:dyDescent="0.25">
      <c r="A40859" t="s">
        <v>132117</v>
      </c>
      <c r="B40859">
        <v>0</v>
      </c>
      <c r="C40859">
        <v>0.61</v>
      </c>
      <c r="D40859" s="234">
        <v>45481</v>
      </c>
      <c r="E40859" t="s">
        <v>132118</v>
      </c>
      <c r="F40859" t="s">
        <v>4628</v>
      </c>
      <c r="G40859" t="s">
        <v>132119</v>
      </c>
      <c r="H40859" t="s">
        <v>534</v>
      </c>
      <c r="I40859" t="s">
        <v>633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 t="s">
        <v>534</v>
      </c>
    </row>
    <row r="40860" spans="1:18" x14ac:dyDescent="0.25">
      <c r="A40860" t="s">
        <v>112728</v>
      </c>
      <c r="B40860">
        <v>0</v>
      </c>
      <c r="C40860">
        <v>0</v>
      </c>
      <c r="D40860" s="234"/>
      <c r="E40860" t="s">
        <v>8703</v>
      </c>
      <c r="F40860" t="s">
        <v>41160</v>
      </c>
      <c r="G40860" t="s">
        <v>112729</v>
      </c>
      <c r="H40860" t="s">
        <v>534</v>
      </c>
      <c r="I40860" t="s">
        <v>633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 t="s">
        <v>534</v>
      </c>
    </row>
    <row r="40861" spans="1:18" x14ac:dyDescent="0.25">
      <c r="A40861" t="s">
        <v>112735</v>
      </c>
      <c r="B40861">
        <v>0</v>
      </c>
      <c r="C40861">
        <v>1.02</v>
      </c>
      <c r="D40861" s="234">
        <v>38357</v>
      </c>
      <c r="E40861" t="s">
        <v>112735</v>
      </c>
      <c r="F40861" t="s">
        <v>41160</v>
      </c>
      <c r="G40861" t="s">
        <v>112736</v>
      </c>
      <c r="H40861" t="s">
        <v>534</v>
      </c>
      <c r="I40861" t="s">
        <v>633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 t="s">
        <v>534</v>
      </c>
    </row>
    <row r="40862" spans="1:18" x14ac:dyDescent="0.25">
      <c r="A40862" t="s">
        <v>112739</v>
      </c>
      <c r="B40862">
        <v>0</v>
      </c>
      <c r="C40862">
        <v>0</v>
      </c>
      <c r="D40862" s="234"/>
      <c r="E40862" t="s">
        <v>112739</v>
      </c>
      <c r="F40862" t="s">
        <v>41160</v>
      </c>
      <c r="G40862" t="s">
        <v>112740</v>
      </c>
      <c r="H40862" t="s">
        <v>534</v>
      </c>
      <c r="I40862" t="s">
        <v>633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 t="s">
        <v>534</v>
      </c>
    </row>
    <row r="40863" spans="1:18" x14ac:dyDescent="0.25">
      <c r="A40863" t="s">
        <v>112741</v>
      </c>
      <c r="B40863">
        <v>0</v>
      </c>
      <c r="C40863">
        <v>755.96</v>
      </c>
      <c r="D40863" s="234">
        <v>46003</v>
      </c>
      <c r="E40863" t="s">
        <v>112742</v>
      </c>
      <c r="F40863" t="s">
        <v>41160</v>
      </c>
      <c r="G40863" t="s">
        <v>112743</v>
      </c>
      <c r="H40863" t="s">
        <v>534</v>
      </c>
      <c r="I40863" t="s">
        <v>633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 t="s">
        <v>534</v>
      </c>
    </row>
    <row r="40864" spans="1:18" x14ac:dyDescent="0.25">
      <c r="A40864" t="s">
        <v>112759</v>
      </c>
      <c r="B40864">
        <v>116</v>
      </c>
      <c r="C40864">
        <v>36.725000000000001</v>
      </c>
      <c r="D40864" s="234">
        <v>42143</v>
      </c>
      <c r="E40864" t="s">
        <v>112760</v>
      </c>
      <c r="F40864" t="s">
        <v>41451</v>
      </c>
      <c r="G40864" t="s">
        <v>112761</v>
      </c>
      <c r="H40864" t="s">
        <v>534</v>
      </c>
      <c r="I40864" t="s">
        <v>633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 t="s">
        <v>534</v>
      </c>
    </row>
    <row r="40865" spans="1:18" x14ac:dyDescent="0.25">
      <c r="A40865" t="s">
        <v>112789</v>
      </c>
      <c r="B40865">
        <v>116</v>
      </c>
      <c r="C40865">
        <v>17.385000000000002</v>
      </c>
      <c r="D40865" s="234">
        <v>42361</v>
      </c>
      <c r="E40865" t="s">
        <v>112790</v>
      </c>
      <c r="F40865" t="s">
        <v>41451</v>
      </c>
      <c r="G40865" t="s">
        <v>112791</v>
      </c>
      <c r="H40865" t="s">
        <v>534</v>
      </c>
      <c r="I40865" t="s">
        <v>633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 t="s">
        <v>534</v>
      </c>
    </row>
    <row r="40866" spans="1:18" x14ac:dyDescent="0.25">
      <c r="A40866" t="s">
        <v>112792</v>
      </c>
      <c r="B40866">
        <v>116</v>
      </c>
      <c r="C40866">
        <v>0</v>
      </c>
      <c r="D40866" s="234"/>
      <c r="E40866" t="s">
        <v>112793</v>
      </c>
      <c r="F40866" t="s">
        <v>41451</v>
      </c>
      <c r="G40866" t="s">
        <v>112794</v>
      </c>
      <c r="H40866" t="s">
        <v>534</v>
      </c>
      <c r="I40866" t="s">
        <v>633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 t="s">
        <v>534</v>
      </c>
    </row>
    <row r="40867" spans="1:18" x14ac:dyDescent="0.25">
      <c r="A40867" t="s">
        <v>112795</v>
      </c>
      <c r="B40867">
        <v>116</v>
      </c>
      <c r="C40867">
        <v>179.08</v>
      </c>
      <c r="D40867" s="234">
        <v>45419</v>
      </c>
      <c r="E40867" t="s">
        <v>112796</v>
      </c>
      <c r="F40867" t="s">
        <v>41451</v>
      </c>
      <c r="G40867" t="s">
        <v>112797</v>
      </c>
      <c r="H40867" t="s">
        <v>534</v>
      </c>
      <c r="I40867" t="s">
        <v>633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 t="s">
        <v>534</v>
      </c>
    </row>
    <row r="40868" spans="1:18" x14ac:dyDescent="0.25">
      <c r="A40868" t="s">
        <v>112798</v>
      </c>
      <c r="B40868">
        <v>116</v>
      </c>
      <c r="C40868">
        <v>0</v>
      </c>
      <c r="D40868" s="234"/>
      <c r="E40868" t="s">
        <v>112799</v>
      </c>
      <c r="F40868" t="s">
        <v>41451</v>
      </c>
      <c r="G40868" t="s">
        <v>112800</v>
      </c>
      <c r="H40868" t="s">
        <v>534</v>
      </c>
      <c r="I40868" t="s">
        <v>633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 t="s">
        <v>534</v>
      </c>
    </row>
    <row r="40869" spans="1:18" x14ac:dyDescent="0.25">
      <c r="A40869" t="s">
        <v>126487</v>
      </c>
      <c r="B40869">
        <v>116</v>
      </c>
      <c r="C40869">
        <v>237.08</v>
      </c>
      <c r="D40869" s="234">
        <v>45343</v>
      </c>
      <c r="E40869" t="s">
        <v>126488</v>
      </c>
      <c r="F40869" t="s">
        <v>41451</v>
      </c>
      <c r="G40869" t="s">
        <v>126489</v>
      </c>
      <c r="H40869" t="s">
        <v>534</v>
      </c>
      <c r="I40869" t="s">
        <v>633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 t="s">
        <v>534</v>
      </c>
    </row>
    <row r="40870" spans="1:18" x14ac:dyDescent="0.25">
      <c r="A40870" t="s">
        <v>112819</v>
      </c>
      <c r="B40870">
        <v>116</v>
      </c>
      <c r="C40870">
        <v>106.51</v>
      </c>
      <c r="D40870" s="234">
        <v>44845</v>
      </c>
      <c r="E40870" t="s">
        <v>112820</v>
      </c>
      <c r="F40870" t="s">
        <v>41451</v>
      </c>
      <c r="G40870" t="s">
        <v>112821</v>
      </c>
      <c r="H40870" t="s">
        <v>534</v>
      </c>
      <c r="I40870" t="s">
        <v>633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 t="s">
        <v>534</v>
      </c>
    </row>
    <row r="40871" spans="1:18" x14ac:dyDescent="0.25">
      <c r="A40871" t="s">
        <v>112834</v>
      </c>
      <c r="B40871">
        <v>116</v>
      </c>
      <c r="C40871">
        <v>51.51</v>
      </c>
      <c r="D40871" s="234">
        <v>43251</v>
      </c>
      <c r="E40871" t="s">
        <v>112835</v>
      </c>
      <c r="F40871" t="s">
        <v>41451</v>
      </c>
      <c r="G40871" t="s">
        <v>112836</v>
      </c>
      <c r="H40871" t="s">
        <v>534</v>
      </c>
      <c r="I40871" t="s">
        <v>633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 t="s">
        <v>534</v>
      </c>
    </row>
    <row r="40872" spans="1:18" x14ac:dyDescent="0.25">
      <c r="A40872" t="s">
        <v>112840</v>
      </c>
      <c r="B40872">
        <v>0</v>
      </c>
      <c r="C40872">
        <v>80.253</v>
      </c>
      <c r="D40872" s="234">
        <v>43607</v>
      </c>
      <c r="E40872" t="s">
        <v>112841</v>
      </c>
      <c r="F40872" t="s">
        <v>41451</v>
      </c>
      <c r="G40872" t="s">
        <v>112842</v>
      </c>
      <c r="H40872" t="s">
        <v>52329</v>
      </c>
      <c r="I40872" t="s">
        <v>633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 t="s">
        <v>534</v>
      </c>
    </row>
    <row r="40873" spans="1:18" x14ac:dyDescent="0.25">
      <c r="A40873" t="s">
        <v>112849</v>
      </c>
      <c r="B40873">
        <v>116</v>
      </c>
      <c r="C40873">
        <v>76.444999999999993</v>
      </c>
      <c r="D40873" s="234">
        <v>43109</v>
      </c>
      <c r="E40873" t="s">
        <v>112850</v>
      </c>
      <c r="F40873" t="s">
        <v>41451</v>
      </c>
      <c r="G40873" t="s">
        <v>112851</v>
      </c>
      <c r="H40873" t="s">
        <v>534</v>
      </c>
      <c r="I40873" t="s">
        <v>633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 t="s">
        <v>534</v>
      </c>
    </row>
    <row r="40874" spans="1:18" x14ac:dyDescent="0.25">
      <c r="A40874" t="s">
        <v>112882</v>
      </c>
      <c r="B40874">
        <v>159</v>
      </c>
      <c r="C40874">
        <v>86.855000000000004</v>
      </c>
      <c r="D40874" s="234">
        <v>43112</v>
      </c>
      <c r="E40874" t="s">
        <v>112883</v>
      </c>
      <c r="F40874" t="s">
        <v>41451</v>
      </c>
      <c r="G40874" t="s">
        <v>112884</v>
      </c>
      <c r="H40874" t="s">
        <v>534</v>
      </c>
      <c r="I40874" t="s">
        <v>633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 t="s">
        <v>534</v>
      </c>
    </row>
    <row r="40875" spans="1:18" x14ac:dyDescent="0.25">
      <c r="A40875" t="s">
        <v>126490</v>
      </c>
      <c r="B40875">
        <v>159</v>
      </c>
      <c r="C40875">
        <v>286.61500000000001</v>
      </c>
      <c r="D40875" s="234">
        <v>45250</v>
      </c>
      <c r="E40875" t="s">
        <v>126491</v>
      </c>
      <c r="F40875" t="s">
        <v>41451</v>
      </c>
      <c r="G40875" t="s">
        <v>126492</v>
      </c>
      <c r="H40875" t="s">
        <v>534</v>
      </c>
      <c r="I40875" t="s">
        <v>633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 t="s">
        <v>534</v>
      </c>
    </row>
    <row r="40876" spans="1:18" x14ac:dyDescent="0.25">
      <c r="A40876" t="s">
        <v>112897</v>
      </c>
      <c r="B40876">
        <v>159</v>
      </c>
      <c r="C40876">
        <v>37.082500000000003</v>
      </c>
      <c r="D40876" s="234">
        <v>44308</v>
      </c>
      <c r="E40876" t="s">
        <v>112898</v>
      </c>
      <c r="F40876" t="s">
        <v>41451</v>
      </c>
      <c r="G40876" t="s">
        <v>112899</v>
      </c>
      <c r="H40876" t="s">
        <v>534</v>
      </c>
      <c r="I40876" t="s">
        <v>633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 t="s">
        <v>534</v>
      </c>
    </row>
    <row r="40877" spans="1:18" x14ac:dyDescent="0.25">
      <c r="A40877" t="s">
        <v>112909</v>
      </c>
      <c r="B40877">
        <v>252</v>
      </c>
      <c r="C40877">
        <v>94.39</v>
      </c>
      <c r="D40877" s="234">
        <v>44678</v>
      </c>
      <c r="E40877" t="s">
        <v>112910</v>
      </c>
      <c r="F40877" t="s">
        <v>41451</v>
      </c>
      <c r="G40877" t="s">
        <v>112911</v>
      </c>
      <c r="H40877" t="s">
        <v>534</v>
      </c>
      <c r="I40877" t="s">
        <v>633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 t="s">
        <v>534</v>
      </c>
    </row>
    <row r="40878" spans="1:18" x14ac:dyDescent="0.25">
      <c r="A40878" t="s">
        <v>112930</v>
      </c>
      <c r="B40878">
        <v>252</v>
      </c>
      <c r="C40878">
        <v>98.784999999999997</v>
      </c>
      <c r="D40878" s="234">
        <v>45086</v>
      </c>
      <c r="E40878" t="s">
        <v>112931</v>
      </c>
      <c r="F40878" t="s">
        <v>41451</v>
      </c>
      <c r="G40878" t="s">
        <v>112932</v>
      </c>
      <c r="H40878" t="s">
        <v>534</v>
      </c>
      <c r="I40878" t="s">
        <v>63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 t="s">
        <v>534</v>
      </c>
    </row>
    <row r="40879" spans="1:18" x14ac:dyDescent="0.25">
      <c r="A40879" t="s">
        <v>112939</v>
      </c>
      <c r="B40879">
        <v>252</v>
      </c>
      <c r="C40879">
        <v>75.28</v>
      </c>
      <c r="D40879" s="234">
        <v>39757</v>
      </c>
      <c r="E40879" t="s">
        <v>112940</v>
      </c>
      <c r="F40879" t="s">
        <v>41451</v>
      </c>
      <c r="G40879" t="s">
        <v>112941</v>
      </c>
      <c r="H40879" t="s">
        <v>534</v>
      </c>
      <c r="I40879" t="s">
        <v>633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 t="s">
        <v>534</v>
      </c>
    </row>
    <row r="40880" spans="1:18" x14ac:dyDescent="0.25">
      <c r="A40880" t="s">
        <v>112948</v>
      </c>
      <c r="B40880">
        <v>265</v>
      </c>
      <c r="C40880">
        <v>173.79</v>
      </c>
      <c r="D40880" s="234">
        <v>43109</v>
      </c>
      <c r="E40880" t="s">
        <v>112949</v>
      </c>
      <c r="F40880" t="s">
        <v>41451</v>
      </c>
      <c r="G40880" t="s">
        <v>112950</v>
      </c>
      <c r="H40880" t="s">
        <v>534</v>
      </c>
      <c r="I40880" t="s">
        <v>63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 t="s">
        <v>534</v>
      </c>
    </row>
    <row r="40881" spans="1:18" x14ac:dyDescent="0.25">
      <c r="A40881" t="s">
        <v>112951</v>
      </c>
      <c r="B40881">
        <v>265</v>
      </c>
      <c r="C40881">
        <v>166.86750000000001</v>
      </c>
      <c r="D40881" s="234">
        <v>44986</v>
      </c>
      <c r="E40881" t="s">
        <v>112952</v>
      </c>
      <c r="F40881" t="s">
        <v>41451</v>
      </c>
      <c r="G40881" t="s">
        <v>112953</v>
      </c>
      <c r="H40881" t="s">
        <v>534</v>
      </c>
      <c r="I40881" t="s">
        <v>633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 t="s">
        <v>534</v>
      </c>
    </row>
    <row r="40882" spans="1:18" x14ac:dyDescent="0.25">
      <c r="A40882" t="s">
        <v>112972</v>
      </c>
      <c r="B40882">
        <v>265</v>
      </c>
      <c r="C40882">
        <v>111.532</v>
      </c>
      <c r="D40882" s="234">
        <v>40563</v>
      </c>
      <c r="E40882" t="s">
        <v>112973</v>
      </c>
      <c r="F40882" t="s">
        <v>41451</v>
      </c>
      <c r="G40882" t="s">
        <v>112974</v>
      </c>
      <c r="H40882" t="s">
        <v>534</v>
      </c>
      <c r="I40882" t="s">
        <v>633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 t="s">
        <v>534</v>
      </c>
    </row>
    <row r="40883" spans="1:18" x14ac:dyDescent="0.25">
      <c r="A40883" t="s">
        <v>112975</v>
      </c>
      <c r="B40883">
        <v>265</v>
      </c>
      <c r="C40883">
        <v>86.48</v>
      </c>
      <c r="D40883" s="234">
        <v>39757</v>
      </c>
      <c r="E40883" t="s">
        <v>112976</v>
      </c>
      <c r="F40883" t="s">
        <v>41451</v>
      </c>
      <c r="G40883" t="s">
        <v>112977</v>
      </c>
      <c r="H40883" t="s">
        <v>534</v>
      </c>
      <c r="I40883" t="s">
        <v>633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 t="s">
        <v>534</v>
      </c>
    </row>
    <row r="40884" spans="1:18" x14ac:dyDescent="0.25">
      <c r="A40884" t="s">
        <v>113025</v>
      </c>
      <c r="B40884">
        <v>316</v>
      </c>
      <c r="C40884">
        <v>52.83</v>
      </c>
      <c r="D40884" s="234">
        <v>38415</v>
      </c>
      <c r="E40884" t="s">
        <v>113026</v>
      </c>
      <c r="F40884" t="s">
        <v>41451</v>
      </c>
      <c r="G40884" t="s">
        <v>113027</v>
      </c>
      <c r="H40884" t="s">
        <v>534</v>
      </c>
      <c r="I40884" t="s">
        <v>633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 t="s">
        <v>534</v>
      </c>
    </row>
    <row r="40885" spans="1:18" x14ac:dyDescent="0.25">
      <c r="A40885" t="s">
        <v>113028</v>
      </c>
      <c r="B40885">
        <v>316</v>
      </c>
      <c r="C40885">
        <v>391.43333000000001</v>
      </c>
      <c r="D40885" s="234">
        <v>45812</v>
      </c>
      <c r="E40885" t="s">
        <v>113029</v>
      </c>
      <c r="F40885" t="s">
        <v>41451</v>
      </c>
      <c r="G40885" t="s">
        <v>113030</v>
      </c>
      <c r="H40885" t="s">
        <v>534</v>
      </c>
      <c r="I40885" t="s">
        <v>633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 t="s">
        <v>534</v>
      </c>
    </row>
    <row r="40886" spans="1:18" x14ac:dyDescent="0.25">
      <c r="A40886" t="s">
        <v>139292</v>
      </c>
      <c r="B40886">
        <v>316</v>
      </c>
      <c r="C40886">
        <v>266.8125</v>
      </c>
      <c r="D40886" s="234">
        <v>45789</v>
      </c>
      <c r="E40886" t="s">
        <v>139293</v>
      </c>
      <c r="F40886" t="s">
        <v>41451</v>
      </c>
      <c r="G40886" t="s">
        <v>139294</v>
      </c>
      <c r="H40886" t="s">
        <v>534</v>
      </c>
      <c r="I40886" t="s">
        <v>633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 t="s">
        <v>534</v>
      </c>
    </row>
    <row r="40887" spans="1:18" x14ac:dyDescent="0.25">
      <c r="A40887" t="s">
        <v>113043</v>
      </c>
      <c r="B40887">
        <v>316</v>
      </c>
      <c r="C40887">
        <v>110.54</v>
      </c>
      <c r="D40887" s="234">
        <v>39757</v>
      </c>
      <c r="E40887" t="s">
        <v>113044</v>
      </c>
      <c r="F40887" t="s">
        <v>41451</v>
      </c>
      <c r="G40887" t="s">
        <v>113045</v>
      </c>
      <c r="H40887" t="s">
        <v>534</v>
      </c>
      <c r="I40887" t="s">
        <v>633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 t="s">
        <v>534</v>
      </c>
    </row>
    <row r="40888" spans="1:18" x14ac:dyDescent="0.25">
      <c r="A40888" t="s">
        <v>113046</v>
      </c>
      <c r="B40888">
        <v>316</v>
      </c>
      <c r="C40888">
        <v>228.815</v>
      </c>
      <c r="D40888" s="234">
        <v>44167</v>
      </c>
      <c r="E40888" t="s">
        <v>113047</v>
      </c>
      <c r="F40888" t="s">
        <v>41451</v>
      </c>
      <c r="G40888" t="s">
        <v>113048</v>
      </c>
      <c r="H40888" t="s">
        <v>534</v>
      </c>
      <c r="I40888" t="s">
        <v>633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 t="s">
        <v>534</v>
      </c>
    </row>
    <row r="40889" spans="1:18" x14ac:dyDescent="0.25">
      <c r="A40889" t="s">
        <v>113061</v>
      </c>
      <c r="B40889">
        <v>316</v>
      </c>
      <c r="C40889">
        <v>0</v>
      </c>
      <c r="D40889" s="234"/>
      <c r="E40889" t="s">
        <v>113062</v>
      </c>
      <c r="F40889" t="s">
        <v>41451</v>
      </c>
      <c r="G40889" t="s">
        <v>113063</v>
      </c>
      <c r="H40889" t="s">
        <v>534</v>
      </c>
      <c r="I40889" t="s">
        <v>633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 t="s">
        <v>534</v>
      </c>
    </row>
    <row r="40890" spans="1:18" x14ac:dyDescent="0.25">
      <c r="A40890" t="s">
        <v>113064</v>
      </c>
      <c r="B40890">
        <v>316</v>
      </c>
      <c r="C40890">
        <v>89.715000000000003</v>
      </c>
      <c r="D40890" s="234">
        <v>43069</v>
      </c>
      <c r="E40890" t="s">
        <v>113065</v>
      </c>
      <c r="F40890" t="s">
        <v>41451</v>
      </c>
      <c r="G40890" t="s">
        <v>113066</v>
      </c>
      <c r="H40890" t="s">
        <v>534</v>
      </c>
      <c r="I40890" t="s">
        <v>633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 t="s">
        <v>534</v>
      </c>
    </row>
    <row r="40891" spans="1:18" x14ac:dyDescent="0.25">
      <c r="A40891" t="s">
        <v>113067</v>
      </c>
      <c r="B40891">
        <v>802</v>
      </c>
      <c r="C40891">
        <v>313.99</v>
      </c>
      <c r="D40891" s="234">
        <v>44314</v>
      </c>
      <c r="E40891" t="s">
        <v>113068</v>
      </c>
      <c r="F40891" t="s">
        <v>41451</v>
      </c>
      <c r="G40891" t="s">
        <v>113069</v>
      </c>
      <c r="H40891" t="s">
        <v>534</v>
      </c>
      <c r="I40891" t="s">
        <v>633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 t="s">
        <v>534</v>
      </c>
    </row>
    <row r="40892" spans="1:18" x14ac:dyDescent="0.25">
      <c r="A40892" t="s">
        <v>113070</v>
      </c>
      <c r="B40892">
        <v>802</v>
      </c>
      <c r="C40892">
        <v>694.08249999999998</v>
      </c>
      <c r="D40892" s="234">
        <v>46000</v>
      </c>
      <c r="E40892" t="s">
        <v>113071</v>
      </c>
      <c r="F40892" t="s">
        <v>41451</v>
      </c>
      <c r="G40892" t="s">
        <v>113072</v>
      </c>
      <c r="H40892" t="s">
        <v>534</v>
      </c>
      <c r="I40892" t="s">
        <v>633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 t="s">
        <v>534</v>
      </c>
    </row>
    <row r="40893" spans="1:18" x14ac:dyDescent="0.25">
      <c r="A40893" t="s">
        <v>113085</v>
      </c>
      <c r="B40893">
        <v>802</v>
      </c>
      <c r="C40893">
        <v>213.245</v>
      </c>
      <c r="D40893" s="234">
        <v>39527</v>
      </c>
      <c r="E40893" t="s">
        <v>113086</v>
      </c>
      <c r="F40893" t="s">
        <v>41451</v>
      </c>
      <c r="G40893" t="s">
        <v>113087</v>
      </c>
      <c r="H40893" t="s">
        <v>534</v>
      </c>
      <c r="I40893" t="s">
        <v>633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 t="s">
        <v>534</v>
      </c>
    </row>
    <row r="40894" spans="1:18" x14ac:dyDescent="0.25">
      <c r="A40894" t="s">
        <v>113088</v>
      </c>
      <c r="B40894">
        <v>802</v>
      </c>
      <c r="C40894">
        <v>0</v>
      </c>
      <c r="D40894" s="234"/>
      <c r="E40894" t="s">
        <v>113089</v>
      </c>
      <c r="F40894" t="s">
        <v>41451</v>
      </c>
      <c r="G40894" t="s">
        <v>113090</v>
      </c>
      <c r="H40894" t="s">
        <v>534</v>
      </c>
      <c r="I40894" t="s">
        <v>633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 t="s">
        <v>534</v>
      </c>
    </row>
    <row r="40895" spans="1:18" x14ac:dyDescent="0.25">
      <c r="A40895" t="s">
        <v>114089</v>
      </c>
      <c r="B40895">
        <v>0</v>
      </c>
      <c r="C40895">
        <v>2.0449999999999999</v>
      </c>
      <c r="D40895" s="234">
        <v>42439</v>
      </c>
      <c r="E40895" t="s">
        <v>27847</v>
      </c>
      <c r="F40895" t="s">
        <v>4628</v>
      </c>
      <c r="G40895" t="s">
        <v>114090</v>
      </c>
      <c r="H40895" t="s">
        <v>534</v>
      </c>
      <c r="I40895" t="s">
        <v>633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 t="s">
        <v>534</v>
      </c>
    </row>
    <row r="40896" spans="1:18" x14ac:dyDescent="0.25">
      <c r="A40896" t="s">
        <v>114098</v>
      </c>
      <c r="B40896">
        <v>0</v>
      </c>
      <c r="C40896">
        <v>33.479999999999997</v>
      </c>
      <c r="D40896" s="234">
        <v>38615</v>
      </c>
      <c r="E40896" t="s">
        <v>114099</v>
      </c>
      <c r="F40896" t="s">
        <v>4628</v>
      </c>
      <c r="G40896" t="s">
        <v>114100</v>
      </c>
      <c r="H40896" t="s">
        <v>534</v>
      </c>
      <c r="I40896" t="s">
        <v>633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 t="s">
        <v>534</v>
      </c>
    </row>
    <row r="40897" spans="1:18" x14ac:dyDescent="0.25">
      <c r="A40897" t="s">
        <v>114103</v>
      </c>
      <c r="B40897">
        <v>0</v>
      </c>
      <c r="C40897">
        <v>55.67333</v>
      </c>
      <c r="D40897" s="234">
        <v>45832</v>
      </c>
      <c r="E40897" t="s">
        <v>114104</v>
      </c>
      <c r="F40897" t="s">
        <v>4628</v>
      </c>
      <c r="G40897" t="s">
        <v>114105</v>
      </c>
      <c r="H40897" t="s">
        <v>534</v>
      </c>
      <c r="I40897" t="s">
        <v>633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 t="s">
        <v>534</v>
      </c>
    </row>
    <row r="40898" spans="1:18" x14ac:dyDescent="0.25">
      <c r="A40898" t="s">
        <v>114111</v>
      </c>
      <c r="B40898">
        <v>0</v>
      </c>
      <c r="C40898">
        <v>0.36875000000000002</v>
      </c>
      <c r="D40898" s="234">
        <v>45056</v>
      </c>
      <c r="E40898" t="s">
        <v>114112</v>
      </c>
      <c r="F40898" t="s">
        <v>4628</v>
      </c>
      <c r="G40898" t="s">
        <v>114113</v>
      </c>
      <c r="H40898" t="s">
        <v>534</v>
      </c>
      <c r="I40898" t="s">
        <v>633</v>
      </c>
      <c r="J40898">
        <v>0</v>
      </c>
      <c r="K40898">
        <v>0</v>
      </c>
      <c r="L40898">
        <v>0</v>
      </c>
      <c r="M40898">
        <v>0</v>
      </c>
      <c r="N40898">
        <v>13</v>
      </c>
      <c r="O40898">
        <v>0</v>
      </c>
      <c r="P40898">
        <v>0</v>
      </c>
      <c r="Q40898">
        <v>0</v>
      </c>
      <c r="R40898" t="s">
        <v>114114</v>
      </c>
    </row>
    <row r="40899" spans="1:18" x14ac:dyDescent="0.25">
      <c r="A40899" t="s">
        <v>114122</v>
      </c>
      <c r="B40899">
        <v>0</v>
      </c>
      <c r="C40899">
        <v>1.92</v>
      </c>
      <c r="D40899" s="234">
        <v>44364</v>
      </c>
      <c r="E40899" t="s">
        <v>24987</v>
      </c>
      <c r="F40899" t="s">
        <v>4628</v>
      </c>
      <c r="G40899" t="s">
        <v>114123</v>
      </c>
      <c r="H40899" t="s">
        <v>534</v>
      </c>
      <c r="I40899" t="s">
        <v>633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 t="s">
        <v>534</v>
      </c>
    </row>
    <row r="40900" spans="1:18" x14ac:dyDescent="0.25">
      <c r="A40900" t="s">
        <v>126810</v>
      </c>
      <c r="B40900">
        <v>0</v>
      </c>
      <c r="C40900">
        <v>57.38</v>
      </c>
      <c r="D40900" s="234">
        <v>45260</v>
      </c>
      <c r="E40900" t="s">
        <v>126583</v>
      </c>
      <c r="F40900" t="s">
        <v>4628</v>
      </c>
      <c r="G40900" t="s">
        <v>126584</v>
      </c>
      <c r="H40900" t="s">
        <v>534</v>
      </c>
      <c r="I40900" t="s">
        <v>633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 t="s">
        <v>534</v>
      </c>
    </row>
    <row r="40901" spans="1:18" x14ac:dyDescent="0.25">
      <c r="A40901" t="s">
        <v>114141</v>
      </c>
      <c r="B40901">
        <v>0</v>
      </c>
      <c r="C40901">
        <v>0.19500000000000001</v>
      </c>
      <c r="D40901" s="234">
        <v>41492</v>
      </c>
      <c r="E40901" t="s">
        <v>1699</v>
      </c>
      <c r="F40901" t="s">
        <v>4628</v>
      </c>
      <c r="G40901" t="s">
        <v>114142</v>
      </c>
      <c r="H40901" t="s">
        <v>534</v>
      </c>
      <c r="I40901" t="s">
        <v>633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 t="s">
        <v>534</v>
      </c>
    </row>
    <row r="40902" spans="1:18" x14ac:dyDescent="0.25">
      <c r="A40902" t="s">
        <v>114148</v>
      </c>
      <c r="B40902">
        <v>0</v>
      </c>
      <c r="C40902">
        <v>2.02</v>
      </c>
      <c r="D40902" s="234">
        <v>44522</v>
      </c>
      <c r="E40902" t="s">
        <v>114149</v>
      </c>
      <c r="F40902" t="s">
        <v>4628</v>
      </c>
      <c r="G40902" t="s">
        <v>114150</v>
      </c>
      <c r="H40902" t="s">
        <v>534</v>
      </c>
      <c r="I40902" t="s">
        <v>633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 t="s">
        <v>534</v>
      </c>
    </row>
    <row r="40903" spans="1:18" x14ac:dyDescent="0.25">
      <c r="A40903" t="s">
        <v>114162</v>
      </c>
      <c r="B40903">
        <v>0</v>
      </c>
      <c r="C40903">
        <v>60.854999999999997</v>
      </c>
      <c r="D40903" s="234">
        <v>43665</v>
      </c>
      <c r="E40903" t="s">
        <v>114163</v>
      </c>
      <c r="F40903" t="s">
        <v>4628</v>
      </c>
      <c r="G40903" t="s">
        <v>114164</v>
      </c>
      <c r="H40903" t="s">
        <v>114165</v>
      </c>
      <c r="I40903" t="s">
        <v>633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 t="s">
        <v>534</v>
      </c>
    </row>
    <row r="40904" spans="1:18" x14ac:dyDescent="0.25">
      <c r="A40904" t="s">
        <v>114181</v>
      </c>
      <c r="B40904">
        <v>0</v>
      </c>
      <c r="C40904">
        <v>592.48</v>
      </c>
      <c r="D40904" s="234">
        <v>44455</v>
      </c>
      <c r="E40904" t="s">
        <v>114182</v>
      </c>
      <c r="F40904" t="s">
        <v>4628</v>
      </c>
      <c r="G40904" t="s">
        <v>114183</v>
      </c>
      <c r="H40904" t="s">
        <v>114118</v>
      </c>
      <c r="I40904" t="s">
        <v>633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 t="s">
        <v>534</v>
      </c>
    </row>
    <row r="40905" spans="1:18" x14ac:dyDescent="0.25">
      <c r="A40905" t="s">
        <v>114193</v>
      </c>
      <c r="B40905">
        <v>0</v>
      </c>
      <c r="C40905">
        <v>1.54</v>
      </c>
      <c r="D40905" s="234">
        <v>42359</v>
      </c>
      <c r="E40905" t="s">
        <v>27876</v>
      </c>
      <c r="F40905" t="s">
        <v>4628</v>
      </c>
      <c r="G40905" t="s">
        <v>114194</v>
      </c>
      <c r="H40905" t="s">
        <v>534</v>
      </c>
      <c r="I40905" t="s">
        <v>633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 t="s">
        <v>534</v>
      </c>
    </row>
    <row r="40906" spans="1:18" x14ac:dyDescent="0.25">
      <c r="A40906" t="s">
        <v>114209</v>
      </c>
      <c r="B40906">
        <v>0</v>
      </c>
      <c r="C40906">
        <v>1227.29</v>
      </c>
      <c r="D40906" s="234">
        <v>44967</v>
      </c>
      <c r="E40906" t="s">
        <v>114210</v>
      </c>
      <c r="F40906" t="s">
        <v>4628</v>
      </c>
      <c r="G40906" t="s">
        <v>114211</v>
      </c>
      <c r="H40906" t="s">
        <v>114208</v>
      </c>
      <c r="I40906" t="s">
        <v>633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 t="s">
        <v>534</v>
      </c>
    </row>
    <row r="40907" spans="1:18" x14ac:dyDescent="0.25">
      <c r="A40907" t="s">
        <v>114221</v>
      </c>
      <c r="B40907">
        <v>0</v>
      </c>
      <c r="C40907">
        <v>0.99</v>
      </c>
      <c r="D40907" s="234">
        <v>43404</v>
      </c>
      <c r="E40907" t="s">
        <v>114222</v>
      </c>
      <c r="F40907" t="s">
        <v>4628</v>
      </c>
      <c r="G40907" t="s">
        <v>114223</v>
      </c>
      <c r="H40907" t="s">
        <v>534</v>
      </c>
      <c r="I40907" t="s">
        <v>633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 t="s">
        <v>534</v>
      </c>
    </row>
    <row r="40908" spans="1:18" x14ac:dyDescent="0.25">
      <c r="A40908" t="s">
        <v>114227</v>
      </c>
      <c r="B40908">
        <v>0</v>
      </c>
      <c r="C40908">
        <v>40.921999999999997</v>
      </c>
      <c r="D40908" s="234">
        <v>44119</v>
      </c>
      <c r="E40908" t="s">
        <v>114228</v>
      </c>
      <c r="F40908" t="s">
        <v>4628</v>
      </c>
      <c r="G40908" t="s">
        <v>114229</v>
      </c>
      <c r="H40908" t="s">
        <v>8313</v>
      </c>
      <c r="I40908" t="s">
        <v>633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 t="s">
        <v>534</v>
      </c>
    </row>
    <row r="40909" spans="1:18" x14ac:dyDescent="0.25">
      <c r="A40909" t="s">
        <v>114242</v>
      </c>
      <c r="B40909">
        <v>0</v>
      </c>
      <c r="C40909">
        <v>0</v>
      </c>
      <c r="D40909" s="234"/>
      <c r="E40909" t="s">
        <v>114236</v>
      </c>
      <c r="F40909" t="s">
        <v>20907</v>
      </c>
      <c r="G40909" t="s">
        <v>114243</v>
      </c>
      <c r="H40909" t="s">
        <v>534</v>
      </c>
      <c r="I40909" t="s">
        <v>633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 t="s">
        <v>534</v>
      </c>
    </row>
    <row r="40910" spans="1:18" x14ac:dyDescent="0.25">
      <c r="A40910" t="s">
        <v>114249</v>
      </c>
      <c r="B40910">
        <v>0</v>
      </c>
      <c r="C40910">
        <v>27.925000000000001</v>
      </c>
      <c r="D40910" s="234">
        <v>46007</v>
      </c>
      <c r="E40910" t="s">
        <v>114250</v>
      </c>
      <c r="F40910" t="s">
        <v>4628</v>
      </c>
      <c r="G40910" t="s">
        <v>114251</v>
      </c>
      <c r="H40910" t="s">
        <v>534</v>
      </c>
      <c r="I40910" t="s">
        <v>633</v>
      </c>
      <c r="J40910">
        <v>0</v>
      </c>
      <c r="K40910">
        <v>0</v>
      </c>
      <c r="L40910">
        <v>0</v>
      </c>
      <c r="M40910">
        <v>0</v>
      </c>
      <c r="N40910">
        <v>2</v>
      </c>
      <c r="O40910">
        <v>2</v>
      </c>
      <c r="P40910">
        <v>0</v>
      </c>
      <c r="Q40910">
        <v>0</v>
      </c>
      <c r="R40910" t="s">
        <v>534</v>
      </c>
    </row>
    <row r="40911" spans="1:18" x14ac:dyDescent="0.25">
      <c r="A40911" t="s">
        <v>114255</v>
      </c>
      <c r="B40911">
        <v>0</v>
      </c>
      <c r="C40911">
        <v>94.027500000000003</v>
      </c>
      <c r="D40911" s="234">
        <v>44232</v>
      </c>
      <c r="E40911" t="s">
        <v>114256</v>
      </c>
      <c r="F40911" t="s">
        <v>4628</v>
      </c>
      <c r="G40911" t="s">
        <v>114257</v>
      </c>
      <c r="H40911" t="s">
        <v>12712</v>
      </c>
      <c r="I40911" t="s">
        <v>633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 t="s">
        <v>534</v>
      </c>
    </row>
    <row r="40912" spans="1:18" x14ac:dyDescent="0.25">
      <c r="A40912" t="s">
        <v>114258</v>
      </c>
      <c r="B40912">
        <v>0</v>
      </c>
      <c r="C40912">
        <v>33.094999999999999</v>
      </c>
      <c r="D40912" s="234">
        <v>44232</v>
      </c>
      <c r="E40912" t="s">
        <v>114259</v>
      </c>
      <c r="F40912" t="s">
        <v>4628</v>
      </c>
      <c r="G40912" t="s">
        <v>114260</v>
      </c>
      <c r="H40912" t="s">
        <v>12712</v>
      </c>
      <c r="I40912" t="s">
        <v>633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 t="s">
        <v>534</v>
      </c>
    </row>
    <row r="40913" spans="1:18" x14ac:dyDescent="0.25">
      <c r="A40913" t="s">
        <v>114261</v>
      </c>
      <c r="B40913">
        <v>0</v>
      </c>
      <c r="C40913">
        <v>0.89</v>
      </c>
      <c r="D40913" s="234">
        <v>42384</v>
      </c>
      <c r="E40913" t="s">
        <v>25026</v>
      </c>
      <c r="F40913" t="s">
        <v>4628</v>
      </c>
      <c r="G40913" t="s">
        <v>114262</v>
      </c>
      <c r="H40913" t="s">
        <v>534</v>
      </c>
      <c r="I40913" t="s">
        <v>633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 t="s">
        <v>534</v>
      </c>
    </row>
    <row r="40914" spans="1:18" x14ac:dyDescent="0.25">
      <c r="A40914" t="s">
        <v>114281</v>
      </c>
      <c r="B40914">
        <v>0</v>
      </c>
      <c r="C40914">
        <v>18.170000000000002</v>
      </c>
      <c r="D40914" s="234">
        <v>41872</v>
      </c>
      <c r="E40914" t="s">
        <v>114282</v>
      </c>
      <c r="F40914" t="s">
        <v>4628</v>
      </c>
      <c r="G40914" t="s">
        <v>114283</v>
      </c>
      <c r="H40914" t="s">
        <v>534</v>
      </c>
      <c r="I40914" t="s">
        <v>633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 t="s">
        <v>534</v>
      </c>
    </row>
    <row r="40915" spans="1:18" x14ac:dyDescent="0.25">
      <c r="A40915" t="s">
        <v>114284</v>
      </c>
      <c r="B40915">
        <v>0</v>
      </c>
      <c r="C40915">
        <v>0</v>
      </c>
      <c r="D40915" s="234"/>
      <c r="E40915" t="s">
        <v>114273</v>
      </c>
      <c r="F40915" t="s">
        <v>4628</v>
      </c>
      <c r="G40915" t="s">
        <v>114285</v>
      </c>
      <c r="H40915" t="s">
        <v>534</v>
      </c>
      <c r="I40915" t="s">
        <v>633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 t="s">
        <v>534</v>
      </c>
    </row>
    <row r="40916" spans="1:18" x14ac:dyDescent="0.25">
      <c r="A40916" t="s">
        <v>114291</v>
      </c>
      <c r="B40916">
        <v>0</v>
      </c>
      <c r="C40916">
        <v>28.215</v>
      </c>
      <c r="D40916" s="234">
        <v>41394</v>
      </c>
      <c r="E40916" t="s">
        <v>114292</v>
      </c>
      <c r="F40916" t="s">
        <v>4628</v>
      </c>
      <c r="G40916" t="s">
        <v>114293</v>
      </c>
      <c r="H40916" t="s">
        <v>114294</v>
      </c>
      <c r="I40916" t="s">
        <v>633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 t="s">
        <v>534</v>
      </c>
    </row>
    <row r="40917" spans="1:18" x14ac:dyDescent="0.25">
      <c r="A40917" t="s">
        <v>114295</v>
      </c>
      <c r="B40917">
        <v>0</v>
      </c>
      <c r="C40917">
        <v>4.64771</v>
      </c>
      <c r="D40917" s="234">
        <v>41841</v>
      </c>
      <c r="E40917" t="s">
        <v>534</v>
      </c>
      <c r="F40917" t="s">
        <v>4628</v>
      </c>
      <c r="G40917" t="s">
        <v>114296</v>
      </c>
      <c r="H40917" t="s">
        <v>59067</v>
      </c>
      <c r="I40917" t="s">
        <v>633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 t="s">
        <v>534</v>
      </c>
    </row>
    <row r="40918" spans="1:18" x14ac:dyDescent="0.25">
      <c r="A40918" t="s">
        <v>114300</v>
      </c>
      <c r="B40918">
        <v>0</v>
      </c>
      <c r="C40918">
        <v>29.96</v>
      </c>
      <c r="D40918" s="234">
        <v>42703</v>
      </c>
      <c r="E40918" t="s">
        <v>114301</v>
      </c>
      <c r="F40918" t="s">
        <v>4628</v>
      </c>
      <c r="G40918" t="s">
        <v>114302</v>
      </c>
      <c r="H40918" t="s">
        <v>59067</v>
      </c>
      <c r="I40918" t="s">
        <v>633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 t="s">
        <v>534</v>
      </c>
    </row>
    <row r="40919" spans="1:18" x14ac:dyDescent="0.25">
      <c r="A40919" t="s">
        <v>114320</v>
      </c>
      <c r="B40919">
        <v>0</v>
      </c>
      <c r="C40919">
        <v>184.12</v>
      </c>
      <c r="D40919" s="234">
        <v>41803</v>
      </c>
      <c r="E40919" t="s">
        <v>114321</v>
      </c>
      <c r="F40919" t="s">
        <v>4628</v>
      </c>
      <c r="G40919" t="s">
        <v>114322</v>
      </c>
      <c r="H40919" t="s">
        <v>534</v>
      </c>
      <c r="I40919" t="s">
        <v>633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 t="s">
        <v>534</v>
      </c>
    </row>
    <row r="40920" spans="1:18" x14ac:dyDescent="0.25">
      <c r="A40920" t="s">
        <v>114339</v>
      </c>
      <c r="B40920">
        <v>0</v>
      </c>
      <c r="C40920">
        <v>74.086470000000006</v>
      </c>
      <c r="D40920" s="234">
        <v>43451</v>
      </c>
      <c r="E40920" t="s">
        <v>114340</v>
      </c>
      <c r="F40920" t="s">
        <v>4628</v>
      </c>
      <c r="G40920" t="s">
        <v>114341</v>
      </c>
      <c r="H40920" t="s">
        <v>114342</v>
      </c>
      <c r="I40920" t="s">
        <v>633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 t="s">
        <v>534</v>
      </c>
    </row>
    <row r="40921" spans="1:18" x14ac:dyDescent="0.25">
      <c r="A40921" t="s">
        <v>114343</v>
      </c>
      <c r="B40921">
        <v>0</v>
      </c>
      <c r="C40921">
        <v>36.976669999999999</v>
      </c>
      <c r="D40921" s="234">
        <v>43451</v>
      </c>
      <c r="E40921" t="s">
        <v>114344</v>
      </c>
      <c r="F40921" t="s">
        <v>4628</v>
      </c>
      <c r="G40921" t="s">
        <v>114345</v>
      </c>
      <c r="H40921" t="s">
        <v>114342</v>
      </c>
      <c r="I40921" t="s">
        <v>633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 t="s">
        <v>534</v>
      </c>
    </row>
    <row r="40922" spans="1:18" x14ac:dyDescent="0.25">
      <c r="A40922" t="s">
        <v>114356</v>
      </c>
      <c r="B40922">
        <v>0</v>
      </c>
      <c r="C40922">
        <v>3.6353</v>
      </c>
      <c r="D40922" s="234">
        <v>41675</v>
      </c>
      <c r="E40922" t="s">
        <v>114357</v>
      </c>
      <c r="F40922" t="s">
        <v>4628</v>
      </c>
      <c r="G40922" t="s">
        <v>114358</v>
      </c>
      <c r="H40922" t="s">
        <v>59064</v>
      </c>
      <c r="I40922" t="s">
        <v>633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 t="s">
        <v>534</v>
      </c>
    </row>
    <row r="40923" spans="1:18" x14ac:dyDescent="0.25">
      <c r="A40923" t="s">
        <v>114362</v>
      </c>
      <c r="B40923">
        <v>0</v>
      </c>
      <c r="C40923">
        <v>23.555</v>
      </c>
      <c r="D40923" s="234">
        <v>43348</v>
      </c>
      <c r="E40923" t="s">
        <v>114363</v>
      </c>
      <c r="F40923" t="s">
        <v>4628</v>
      </c>
      <c r="G40923" t="s">
        <v>114364</v>
      </c>
      <c r="H40923" t="s">
        <v>13287</v>
      </c>
      <c r="I40923" t="s">
        <v>633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 t="s">
        <v>534</v>
      </c>
    </row>
    <row r="40924" spans="1:18" x14ac:dyDescent="0.25">
      <c r="A40924" t="s">
        <v>114372</v>
      </c>
      <c r="B40924">
        <v>0</v>
      </c>
      <c r="C40924">
        <v>122.56</v>
      </c>
      <c r="D40924" s="234">
        <v>41803</v>
      </c>
      <c r="E40924" t="s">
        <v>114373</v>
      </c>
      <c r="F40924" t="s">
        <v>4628</v>
      </c>
      <c r="G40924" t="s">
        <v>114374</v>
      </c>
      <c r="H40924" t="s">
        <v>534</v>
      </c>
      <c r="I40924" t="s">
        <v>633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 t="s">
        <v>534</v>
      </c>
    </row>
    <row r="40925" spans="1:18" x14ac:dyDescent="0.25">
      <c r="A40925" t="s">
        <v>114386</v>
      </c>
      <c r="B40925">
        <v>0</v>
      </c>
      <c r="C40925">
        <v>582.28750000000002</v>
      </c>
      <c r="D40925" s="234">
        <v>43734</v>
      </c>
      <c r="E40925" t="s">
        <v>534</v>
      </c>
      <c r="F40925" t="s">
        <v>4628</v>
      </c>
      <c r="G40925" t="s">
        <v>114387</v>
      </c>
      <c r="H40925" t="s">
        <v>534</v>
      </c>
      <c r="I40925" t="s">
        <v>633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 t="s">
        <v>534</v>
      </c>
    </row>
    <row r="40926" spans="1:18" x14ac:dyDescent="0.25">
      <c r="A40926" t="s">
        <v>126811</v>
      </c>
      <c r="B40926">
        <v>0</v>
      </c>
      <c r="C40926">
        <v>1152.575</v>
      </c>
      <c r="D40926" s="234">
        <v>45350</v>
      </c>
      <c r="E40926" t="s">
        <v>126812</v>
      </c>
      <c r="F40926" t="s">
        <v>4628</v>
      </c>
      <c r="G40926" t="s">
        <v>126513</v>
      </c>
      <c r="H40926" t="s">
        <v>126813</v>
      </c>
      <c r="I40926" t="s">
        <v>633</v>
      </c>
      <c r="J40926">
        <v>0</v>
      </c>
      <c r="K40926">
        <v>0</v>
      </c>
      <c r="L40926">
        <v>8</v>
      </c>
      <c r="M40926">
        <v>0</v>
      </c>
      <c r="N40926">
        <v>0</v>
      </c>
      <c r="O40926">
        <v>0</v>
      </c>
      <c r="P40926">
        <v>0</v>
      </c>
      <c r="Q40926">
        <v>8</v>
      </c>
      <c r="R40926" t="s">
        <v>534</v>
      </c>
    </row>
    <row r="40927" spans="1:18" x14ac:dyDescent="0.25">
      <c r="A40927" t="s">
        <v>126814</v>
      </c>
      <c r="B40927">
        <v>0</v>
      </c>
      <c r="C40927">
        <v>836.55499999999995</v>
      </c>
      <c r="D40927" s="234">
        <v>45350</v>
      </c>
      <c r="E40927" t="s">
        <v>126815</v>
      </c>
      <c r="F40927" t="s">
        <v>4628</v>
      </c>
      <c r="G40927" t="s">
        <v>126513</v>
      </c>
      <c r="H40927" t="s">
        <v>126816</v>
      </c>
      <c r="I40927" t="s">
        <v>633</v>
      </c>
      <c r="J40927">
        <v>0</v>
      </c>
      <c r="K40927">
        <v>0</v>
      </c>
      <c r="L40927">
        <v>8</v>
      </c>
      <c r="M40927">
        <v>0</v>
      </c>
      <c r="N40927">
        <v>0</v>
      </c>
      <c r="O40927">
        <v>0</v>
      </c>
      <c r="P40927">
        <v>0</v>
      </c>
      <c r="Q40927">
        <v>8</v>
      </c>
      <c r="R40927" t="s">
        <v>534</v>
      </c>
    </row>
    <row r="40928" spans="1:18" x14ac:dyDescent="0.25">
      <c r="A40928" t="s">
        <v>113103</v>
      </c>
      <c r="B40928">
        <v>802</v>
      </c>
      <c r="C40928">
        <v>299.44</v>
      </c>
      <c r="D40928" s="234">
        <v>43068</v>
      </c>
      <c r="E40928" t="s">
        <v>113104</v>
      </c>
      <c r="F40928" t="s">
        <v>41451</v>
      </c>
      <c r="G40928" t="s">
        <v>113105</v>
      </c>
      <c r="H40928" t="s">
        <v>534</v>
      </c>
      <c r="I40928" t="s">
        <v>633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 t="s">
        <v>534</v>
      </c>
    </row>
    <row r="40929" spans="1:18" x14ac:dyDescent="0.25">
      <c r="A40929" t="s">
        <v>113106</v>
      </c>
      <c r="B40929">
        <v>802</v>
      </c>
      <c r="C40929">
        <v>675.35</v>
      </c>
      <c r="D40929" s="234">
        <v>44916</v>
      </c>
      <c r="E40929" t="s">
        <v>113107</v>
      </c>
      <c r="F40929" t="s">
        <v>41451</v>
      </c>
      <c r="G40929" t="s">
        <v>113108</v>
      </c>
      <c r="H40929" t="s">
        <v>534</v>
      </c>
      <c r="I40929" t="s">
        <v>633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 t="s">
        <v>534</v>
      </c>
    </row>
    <row r="40930" spans="1:18" x14ac:dyDescent="0.25">
      <c r="A40930" t="s">
        <v>113109</v>
      </c>
      <c r="B40930">
        <v>802</v>
      </c>
      <c r="C40930">
        <v>410.08499999999998</v>
      </c>
      <c r="D40930" s="234">
        <v>43929</v>
      </c>
      <c r="E40930" t="s">
        <v>113110</v>
      </c>
      <c r="F40930" t="s">
        <v>41451</v>
      </c>
      <c r="G40930" t="s">
        <v>113111</v>
      </c>
      <c r="H40930" t="s">
        <v>534</v>
      </c>
      <c r="I40930" t="s">
        <v>633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 t="s">
        <v>534</v>
      </c>
    </row>
    <row r="40931" spans="1:18" x14ac:dyDescent="0.25">
      <c r="A40931" t="s">
        <v>113112</v>
      </c>
      <c r="B40931">
        <v>1638</v>
      </c>
      <c r="C40931">
        <v>464.85500000000002</v>
      </c>
      <c r="D40931" s="234">
        <v>44314</v>
      </c>
      <c r="E40931" t="s">
        <v>113113</v>
      </c>
      <c r="F40931" t="s">
        <v>41451</v>
      </c>
      <c r="G40931" t="s">
        <v>113114</v>
      </c>
      <c r="H40931" t="s">
        <v>534</v>
      </c>
      <c r="I40931" t="s">
        <v>633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 t="s">
        <v>534</v>
      </c>
    </row>
    <row r="40932" spans="1:18" x14ac:dyDescent="0.25">
      <c r="A40932" t="s">
        <v>113127</v>
      </c>
      <c r="B40932">
        <v>1638</v>
      </c>
      <c r="C40932">
        <v>195</v>
      </c>
      <c r="D40932" s="234">
        <v>38415</v>
      </c>
      <c r="E40932" t="s">
        <v>113128</v>
      </c>
      <c r="F40932" t="s">
        <v>41451</v>
      </c>
      <c r="G40932" t="s">
        <v>132397</v>
      </c>
      <c r="H40932" t="s">
        <v>534</v>
      </c>
      <c r="I40932" t="s">
        <v>633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 t="s">
        <v>534</v>
      </c>
    </row>
    <row r="40933" spans="1:18" x14ac:dyDescent="0.25">
      <c r="A40933" t="s">
        <v>113129</v>
      </c>
      <c r="B40933">
        <v>1638</v>
      </c>
      <c r="C40933">
        <v>666.49</v>
      </c>
      <c r="D40933" s="234">
        <v>44176</v>
      </c>
      <c r="E40933" t="s">
        <v>113130</v>
      </c>
      <c r="F40933" t="s">
        <v>41451</v>
      </c>
      <c r="G40933" t="s">
        <v>113131</v>
      </c>
      <c r="H40933" t="s">
        <v>534</v>
      </c>
      <c r="I40933" t="s">
        <v>633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 t="s">
        <v>534</v>
      </c>
    </row>
    <row r="40934" spans="1:18" x14ac:dyDescent="0.25">
      <c r="A40934" t="s">
        <v>132398</v>
      </c>
      <c r="B40934">
        <v>1638</v>
      </c>
      <c r="C40934">
        <v>1497.7449999999999</v>
      </c>
      <c r="D40934" s="234">
        <v>45581</v>
      </c>
      <c r="E40934" t="s">
        <v>132399</v>
      </c>
      <c r="F40934" t="s">
        <v>41451</v>
      </c>
      <c r="G40934" t="s">
        <v>132400</v>
      </c>
      <c r="H40934" t="s">
        <v>534</v>
      </c>
      <c r="I40934" t="s">
        <v>633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 t="s">
        <v>534</v>
      </c>
    </row>
    <row r="40935" spans="1:18" x14ac:dyDescent="0.25">
      <c r="A40935" t="s">
        <v>113153</v>
      </c>
      <c r="B40935">
        <v>0</v>
      </c>
      <c r="C40935">
        <v>1127.5450000000001</v>
      </c>
      <c r="D40935" s="234">
        <v>46006</v>
      </c>
      <c r="E40935" t="s">
        <v>113154</v>
      </c>
      <c r="F40935" t="s">
        <v>41451</v>
      </c>
      <c r="G40935" t="s">
        <v>113155</v>
      </c>
      <c r="H40935" t="s">
        <v>534</v>
      </c>
      <c r="I40935" t="s">
        <v>633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 t="s">
        <v>534</v>
      </c>
    </row>
    <row r="40936" spans="1:18" x14ac:dyDescent="0.25">
      <c r="A40936" t="s">
        <v>139370</v>
      </c>
      <c r="B40936">
        <v>0</v>
      </c>
      <c r="C40936">
        <v>1383.9875</v>
      </c>
      <c r="D40936" s="234">
        <v>46006</v>
      </c>
      <c r="E40936" t="s">
        <v>139371</v>
      </c>
      <c r="F40936" t="s">
        <v>41451</v>
      </c>
      <c r="G40936" t="s">
        <v>139372</v>
      </c>
      <c r="H40936" t="s">
        <v>534</v>
      </c>
      <c r="I40936" t="s">
        <v>633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 t="s">
        <v>534</v>
      </c>
    </row>
    <row r="40937" spans="1:18" x14ac:dyDescent="0.25">
      <c r="A40937" t="s">
        <v>113174</v>
      </c>
      <c r="B40937">
        <v>0</v>
      </c>
      <c r="C40937">
        <v>1456.88</v>
      </c>
      <c r="D40937" s="234">
        <v>43068</v>
      </c>
      <c r="E40937" t="s">
        <v>113175</v>
      </c>
      <c r="F40937" t="s">
        <v>41451</v>
      </c>
      <c r="G40937" t="s">
        <v>113176</v>
      </c>
      <c r="H40937" t="s">
        <v>534</v>
      </c>
      <c r="I40937" t="s">
        <v>633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 t="s">
        <v>534</v>
      </c>
    </row>
    <row r="40938" spans="1:18" x14ac:dyDescent="0.25">
      <c r="A40938" t="s">
        <v>113180</v>
      </c>
      <c r="B40938">
        <v>0</v>
      </c>
      <c r="C40938">
        <v>1175.1199999999999</v>
      </c>
      <c r="D40938" s="234">
        <v>42305</v>
      </c>
      <c r="E40938" t="s">
        <v>113181</v>
      </c>
      <c r="F40938" t="s">
        <v>41451</v>
      </c>
      <c r="G40938" t="s">
        <v>113182</v>
      </c>
      <c r="H40938" t="s">
        <v>534</v>
      </c>
      <c r="I40938" t="s">
        <v>633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 t="s">
        <v>534</v>
      </c>
    </row>
    <row r="40939" spans="1:18" x14ac:dyDescent="0.25">
      <c r="A40939" t="s">
        <v>113202</v>
      </c>
      <c r="B40939">
        <v>301</v>
      </c>
      <c r="C40939">
        <v>239.01417000000001</v>
      </c>
      <c r="D40939" s="234">
        <v>45586</v>
      </c>
      <c r="E40939" t="s">
        <v>113203</v>
      </c>
      <c r="F40939" t="s">
        <v>41451</v>
      </c>
      <c r="G40939" t="s">
        <v>113204</v>
      </c>
      <c r="H40939" t="s">
        <v>534</v>
      </c>
      <c r="I40939" t="s">
        <v>633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 t="s">
        <v>534</v>
      </c>
    </row>
    <row r="40940" spans="1:18" x14ac:dyDescent="0.25">
      <c r="A40940" t="s">
        <v>113205</v>
      </c>
      <c r="B40940">
        <v>312</v>
      </c>
      <c r="C40940">
        <v>0</v>
      </c>
      <c r="D40940" s="234"/>
      <c r="E40940" t="s">
        <v>113206</v>
      </c>
      <c r="F40940" t="s">
        <v>41451</v>
      </c>
      <c r="G40940" t="s">
        <v>113207</v>
      </c>
      <c r="H40940" t="s">
        <v>534</v>
      </c>
      <c r="I40940" t="s">
        <v>633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 t="s">
        <v>534</v>
      </c>
    </row>
    <row r="40941" spans="1:18" x14ac:dyDescent="0.25">
      <c r="A40941" t="s">
        <v>113211</v>
      </c>
      <c r="B40941">
        <v>312</v>
      </c>
      <c r="C40941">
        <v>101.9</v>
      </c>
      <c r="D40941" s="234">
        <v>42145</v>
      </c>
      <c r="E40941" t="s">
        <v>113212</v>
      </c>
      <c r="F40941" t="s">
        <v>41451</v>
      </c>
      <c r="G40941" t="s">
        <v>113213</v>
      </c>
      <c r="H40941" t="s">
        <v>534</v>
      </c>
      <c r="I40941" t="s">
        <v>633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 t="s">
        <v>534</v>
      </c>
    </row>
    <row r="40942" spans="1:18" x14ac:dyDescent="0.25">
      <c r="A40942" t="s">
        <v>113220</v>
      </c>
      <c r="B40942">
        <v>312</v>
      </c>
      <c r="C40942">
        <v>232.61500000000001</v>
      </c>
      <c r="D40942" s="234">
        <v>45554</v>
      </c>
      <c r="E40942" t="s">
        <v>113221</v>
      </c>
      <c r="F40942" t="s">
        <v>41451</v>
      </c>
      <c r="G40942" t="s">
        <v>113222</v>
      </c>
      <c r="H40942" t="s">
        <v>534</v>
      </c>
      <c r="I40942" t="s">
        <v>633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 t="s">
        <v>534</v>
      </c>
    </row>
    <row r="40943" spans="1:18" x14ac:dyDescent="0.25">
      <c r="A40943" t="s">
        <v>113226</v>
      </c>
      <c r="B40943">
        <v>312</v>
      </c>
      <c r="C40943">
        <v>229.46833000000001</v>
      </c>
      <c r="D40943" s="234">
        <v>45554</v>
      </c>
      <c r="E40943" t="s">
        <v>113227</v>
      </c>
      <c r="F40943" t="s">
        <v>41451</v>
      </c>
      <c r="G40943" t="s">
        <v>113228</v>
      </c>
      <c r="H40943" t="s">
        <v>534</v>
      </c>
      <c r="I40943" t="s">
        <v>633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 t="s">
        <v>534</v>
      </c>
    </row>
    <row r="40944" spans="1:18" x14ac:dyDescent="0.25">
      <c r="A40944" t="s">
        <v>113244</v>
      </c>
      <c r="B40944">
        <v>312</v>
      </c>
      <c r="C40944">
        <v>0</v>
      </c>
      <c r="D40944" s="234"/>
      <c r="E40944" t="s">
        <v>113245</v>
      </c>
      <c r="F40944" t="s">
        <v>41451</v>
      </c>
      <c r="G40944" t="s">
        <v>113246</v>
      </c>
      <c r="H40944" t="s">
        <v>534</v>
      </c>
      <c r="I40944" t="s">
        <v>633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 t="s">
        <v>534</v>
      </c>
    </row>
    <row r="40945" spans="1:18" x14ac:dyDescent="0.25">
      <c r="A40945" t="s">
        <v>113247</v>
      </c>
      <c r="B40945">
        <v>312</v>
      </c>
      <c r="C40945">
        <v>0</v>
      </c>
      <c r="D40945" s="234"/>
      <c r="E40945" t="s">
        <v>113248</v>
      </c>
      <c r="F40945" t="s">
        <v>41451</v>
      </c>
      <c r="G40945" t="s">
        <v>113249</v>
      </c>
      <c r="H40945" t="s">
        <v>534</v>
      </c>
      <c r="I40945" t="s">
        <v>633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 t="s">
        <v>534</v>
      </c>
    </row>
    <row r="40946" spans="1:18" x14ac:dyDescent="0.25">
      <c r="A40946" t="s">
        <v>113250</v>
      </c>
      <c r="B40946">
        <v>312</v>
      </c>
      <c r="C40946">
        <v>251.73</v>
      </c>
      <c r="D40946" s="234">
        <v>43208</v>
      </c>
      <c r="E40946" t="s">
        <v>113251</v>
      </c>
      <c r="F40946" t="s">
        <v>41451</v>
      </c>
      <c r="G40946" t="s">
        <v>113252</v>
      </c>
      <c r="H40946" t="s">
        <v>534</v>
      </c>
      <c r="I40946" t="s">
        <v>633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 t="s">
        <v>534</v>
      </c>
    </row>
    <row r="40947" spans="1:18" x14ac:dyDescent="0.25">
      <c r="A40947" t="s">
        <v>113262</v>
      </c>
      <c r="B40947">
        <v>296</v>
      </c>
      <c r="C40947">
        <v>0</v>
      </c>
      <c r="D40947" s="234"/>
      <c r="E40947" t="s">
        <v>113263</v>
      </c>
      <c r="F40947" t="s">
        <v>41451</v>
      </c>
      <c r="G40947" t="s">
        <v>113264</v>
      </c>
      <c r="H40947" t="s">
        <v>534</v>
      </c>
      <c r="I40947" t="s">
        <v>633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 t="s">
        <v>534</v>
      </c>
    </row>
    <row r="40948" spans="1:18" x14ac:dyDescent="0.25">
      <c r="A40948" t="s">
        <v>113283</v>
      </c>
      <c r="B40948">
        <v>312</v>
      </c>
      <c r="C40948">
        <v>421.23500000000001</v>
      </c>
      <c r="D40948" s="234">
        <v>45957</v>
      </c>
      <c r="E40948" t="s">
        <v>113284</v>
      </c>
      <c r="F40948" t="s">
        <v>41451</v>
      </c>
      <c r="G40948" t="s">
        <v>113285</v>
      </c>
      <c r="H40948" t="s">
        <v>534</v>
      </c>
      <c r="I40948" t="s">
        <v>633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 t="s">
        <v>534</v>
      </c>
    </row>
    <row r="40949" spans="1:18" x14ac:dyDescent="0.25">
      <c r="A40949" t="s">
        <v>132408</v>
      </c>
      <c r="B40949">
        <v>335</v>
      </c>
      <c r="C40949">
        <v>252.51</v>
      </c>
      <c r="D40949" s="234">
        <v>45482</v>
      </c>
      <c r="E40949" t="s">
        <v>132409</v>
      </c>
      <c r="F40949" t="s">
        <v>41451</v>
      </c>
      <c r="G40949" t="s">
        <v>132410</v>
      </c>
      <c r="H40949" t="s">
        <v>534</v>
      </c>
      <c r="I40949" t="s">
        <v>633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 t="s">
        <v>534</v>
      </c>
    </row>
    <row r="40950" spans="1:18" x14ac:dyDescent="0.25">
      <c r="A40950" t="s">
        <v>113295</v>
      </c>
      <c r="B40950">
        <v>335</v>
      </c>
      <c r="C40950">
        <v>220.99666999999999</v>
      </c>
      <c r="D40950" s="234">
        <v>43874</v>
      </c>
      <c r="E40950" t="s">
        <v>113296</v>
      </c>
      <c r="F40950" t="s">
        <v>41451</v>
      </c>
      <c r="G40950" t="s">
        <v>113297</v>
      </c>
      <c r="H40950" t="s">
        <v>534</v>
      </c>
      <c r="I40950" t="s">
        <v>633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 t="s">
        <v>534</v>
      </c>
    </row>
    <row r="40951" spans="1:18" x14ac:dyDescent="0.25">
      <c r="A40951" t="s">
        <v>113298</v>
      </c>
      <c r="B40951">
        <v>355</v>
      </c>
      <c r="C40951">
        <v>254.98</v>
      </c>
      <c r="D40951" s="234">
        <v>43587</v>
      </c>
      <c r="E40951" t="s">
        <v>113299</v>
      </c>
      <c r="F40951" t="s">
        <v>41451</v>
      </c>
      <c r="G40951" t="s">
        <v>113300</v>
      </c>
      <c r="H40951" t="s">
        <v>534</v>
      </c>
      <c r="I40951" t="s">
        <v>633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 t="s">
        <v>534</v>
      </c>
    </row>
    <row r="40952" spans="1:18" x14ac:dyDescent="0.25">
      <c r="A40952" t="s">
        <v>113307</v>
      </c>
      <c r="B40952">
        <v>335</v>
      </c>
      <c r="C40952">
        <v>0</v>
      </c>
      <c r="D40952" s="234"/>
      <c r="E40952" t="s">
        <v>113308</v>
      </c>
      <c r="F40952" t="s">
        <v>41451</v>
      </c>
      <c r="G40952" t="s">
        <v>113309</v>
      </c>
      <c r="H40952" t="s">
        <v>534</v>
      </c>
      <c r="I40952" t="s">
        <v>633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 t="s">
        <v>534</v>
      </c>
    </row>
    <row r="40953" spans="1:18" x14ac:dyDescent="0.25">
      <c r="A40953" t="s">
        <v>113310</v>
      </c>
      <c r="B40953">
        <v>355</v>
      </c>
      <c r="C40953">
        <v>410.12</v>
      </c>
      <c r="D40953" s="234">
        <v>45517</v>
      </c>
      <c r="E40953" t="s">
        <v>113311</v>
      </c>
      <c r="F40953" t="s">
        <v>41451</v>
      </c>
      <c r="G40953" t="s">
        <v>113312</v>
      </c>
      <c r="H40953" t="s">
        <v>534</v>
      </c>
      <c r="I40953" t="s">
        <v>633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 t="s">
        <v>534</v>
      </c>
    </row>
    <row r="40954" spans="1:18" x14ac:dyDescent="0.25">
      <c r="A40954" t="s">
        <v>113316</v>
      </c>
      <c r="B40954">
        <v>355</v>
      </c>
      <c r="C40954">
        <v>273.928</v>
      </c>
      <c r="D40954" s="234">
        <v>46003</v>
      </c>
      <c r="E40954" t="s">
        <v>113317</v>
      </c>
      <c r="F40954" t="s">
        <v>41451</v>
      </c>
      <c r="G40954" t="s">
        <v>113318</v>
      </c>
      <c r="H40954" t="s">
        <v>534</v>
      </c>
      <c r="I40954" t="s">
        <v>633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 t="s">
        <v>534</v>
      </c>
    </row>
    <row r="40955" spans="1:18" x14ac:dyDescent="0.25">
      <c r="A40955" t="s">
        <v>113325</v>
      </c>
      <c r="B40955">
        <v>335</v>
      </c>
      <c r="C40955">
        <v>178.81</v>
      </c>
      <c r="D40955" s="234">
        <v>43874</v>
      </c>
      <c r="E40955" t="s">
        <v>113326</v>
      </c>
      <c r="F40955" t="s">
        <v>41451</v>
      </c>
      <c r="G40955" t="s">
        <v>113327</v>
      </c>
      <c r="H40955" t="s">
        <v>534</v>
      </c>
      <c r="I40955" t="s">
        <v>633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 t="s">
        <v>534</v>
      </c>
    </row>
    <row r="40956" spans="1:18" x14ac:dyDescent="0.25">
      <c r="A40956" t="s">
        <v>113328</v>
      </c>
      <c r="B40956">
        <v>355</v>
      </c>
      <c r="C40956">
        <v>298.74</v>
      </c>
      <c r="D40956" s="234">
        <v>43586</v>
      </c>
      <c r="E40956" t="s">
        <v>113329</v>
      </c>
      <c r="F40956" t="s">
        <v>41451</v>
      </c>
      <c r="G40956" t="s">
        <v>113330</v>
      </c>
      <c r="H40956" t="s">
        <v>534</v>
      </c>
      <c r="I40956" t="s">
        <v>633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 t="s">
        <v>534</v>
      </c>
    </row>
    <row r="40957" spans="1:18" x14ac:dyDescent="0.25">
      <c r="A40957" t="s">
        <v>139373</v>
      </c>
      <c r="B40957">
        <v>355</v>
      </c>
      <c r="C40957">
        <v>447.01</v>
      </c>
      <c r="D40957" s="234">
        <v>45783</v>
      </c>
      <c r="E40957" t="s">
        <v>139374</v>
      </c>
      <c r="F40957" t="s">
        <v>41451</v>
      </c>
      <c r="G40957" t="s">
        <v>139375</v>
      </c>
      <c r="H40957" t="s">
        <v>534</v>
      </c>
      <c r="I40957" t="s">
        <v>633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 t="s">
        <v>534</v>
      </c>
    </row>
    <row r="40958" spans="1:18" x14ac:dyDescent="0.25">
      <c r="A40958" t="s">
        <v>113331</v>
      </c>
      <c r="B40958">
        <v>355</v>
      </c>
      <c r="C40958">
        <v>360.44</v>
      </c>
      <c r="D40958" s="234">
        <v>45306</v>
      </c>
      <c r="E40958" t="s">
        <v>113332</v>
      </c>
      <c r="F40958" t="s">
        <v>41451</v>
      </c>
      <c r="G40958" t="s">
        <v>113333</v>
      </c>
      <c r="H40958" t="s">
        <v>534</v>
      </c>
      <c r="I40958" t="s">
        <v>633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 t="s">
        <v>534</v>
      </c>
    </row>
    <row r="40959" spans="1:18" x14ac:dyDescent="0.25">
      <c r="A40959" t="s">
        <v>113334</v>
      </c>
      <c r="B40959">
        <v>335</v>
      </c>
      <c r="C40959">
        <v>440.21</v>
      </c>
      <c r="D40959" s="234">
        <v>44544</v>
      </c>
      <c r="E40959" t="s">
        <v>113335</v>
      </c>
      <c r="F40959" t="s">
        <v>41451</v>
      </c>
      <c r="G40959" t="s">
        <v>113336</v>
      </c>
      <c r="H40959" t="s">
        <v>534</v>
      </c>
      <c r="I40959" t="s">
        <v>633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 t="s">
        <v>534</v>
      </c>
    </row>
    <row r="40960" spans="1:18" x14ac:dyDescent="0.25">
      <c r="A40960" t="s">
        <v>113337</v>
      </c>
      <c r="B40960">
        <v>355</v>
      </c>
      <c r="C40960">
        <v>266.58999999999997</v>
      </c>
      <c r="D40960" s="234">
        <v>45813</v>
      </c>
      <c r="E40960" t="s">
        <v>113338</v>
      </c>
      <c r="F40960" t="s">
        <v>41451</v>
      </c>
      <c r="G40960" t="s">
        <v>113339</v>
      </c>
      <c r="H40960" t="s">
        <v>534</v>
      </c>
      <c r="I40960" t="s">
        <v>633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 t="s">
        <v>534</v>
      </c>
    </row>
    <row r="40961" spans="1:18" x14ac:dyDescent="0.25">
      <c r="A40961" t="s">
        <v>113343</v>
      </c>
      <c r="B40961">
        <v>335</v>
      </c>
      <c r="C40961">
        <v>260.61</v>
      </c>
      <c r="D40961" s="234">
        <v>41718</v>
      </c>
      <c r="E40961" t="s">
        <v>113344</v>
      </c>
      <c r="F40961" t="s">
        <v>41451</v>
      </c>
      <c r="G40961" t="s">
        <v>113345</v>
      </c>
      <c r="H40961" t="s">
        <v>534</v>
      </c>
      <c r="I40961" t="s">
        <v>633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 t="s">
        <v>534</v>
      </c>
    </row>
    <row r="40962" spans="1:18" x14ac:dyDescent="0.25">
      <c r="A40962" t="s">
        <v>113346</v>
      </c>
      <c r="B40962">
        <v>355</v>
      </c>
      <c r="C40962">
        <v>416.8</v>
      </c>
      <c r="D40962" s="234">
        <v>45463</v>
      </c>
      <c r="E40962" t="s">
        <v>113347</v>
      </c>
      <c r="F40962" t="s">
        <v>41451</v>
      </c>
      <c r="G40962" t="s">
        <v>113348</v>
      </c>
      <c r="H40962" t="s">
        <v>534</v>
      </c>
      <c r="I40962" t="s">
        <v>633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 t="s">
        <v>534</v>
      </c>
    </row>
    <row r="40963" spans="1:18" x14ac:dyDescent="0.25">
      <c r="A40963" t="s">
        <v>102280</v>
      </c>
      <c r="B40963">
        <v>0</v>
      </c>
      <c r="C40963">
        <v>52.228000000000002</v>
      </c>
      <c r="D40963" s="234">
        <v>41932</v>
      </c>
      <c r="E40963" t="s">
        <v>102281</v>
      </c>
      <c r="F40963" t="s">
        <v>15949</v>
      </c>
      <c r="G40963" t="s">
        <v>102282</v>
      </c>
      <c r="H40963" t="s">
        <v>534</v>
      </c>
      <c r="I40963" t="s">
        <v>633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 t="s">
        <v>534</v>
      </c>
    </row>
    <row r="40964" spans="1:18" x14ac:dyDescent="0.25">
      <c r="A40964" t="s">
        <v>102291</v>
      </c>
      <c r="B40964">
        <v>0</v>
      </c>
      <c r="C40964">
        <v>3.0042</v>
      </c>
      <c r="D40964" s="234">
        <v>44776</v>
      </c>
      <c r="E40964" t="s">
        <v>102292</v>
      </c>
      <c r="F40964" t="s">
        <v>15949</v>
      </c>
      <c r="G40964" t="s">
        <v>102293</v>
      </c>
      <c r="H40964" t="s">
        <v>534</v>
      </c>
      <c r="I40964" t="s">
        <v>633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 t="s">
        <v>534</v>
      </c>
    </row>
    <row r="40965" spans="1:18" x14ac:dyDescent="0.25">
      <c r="A40965" t="s">
        <v>102294</v>
      </c>
      <c r="B40965">
        <v>0</v>
      </c>
      <c r="C40965">
        <v>0.89329999999999998</v>
      </c>
      <c r="D40965" s="234">
        <v>45442</v>
      </c>
      <c r="E40965" t="s">
        <v>102295</v>
      </c>
      <c r="F40965" t="s">
        <v>15949</v>
      </c>
      <c r="G40965" t="s">
        <v>102296</v>
      </c>
      <c r="H40965" t="s">
        <v>534</v>
      </c>
      <c r="I40965" t="s">
        <v>633</v>
      </c>
      <c r="J40965">
        <v>0</v>
      </c>
      <c r="K40965">
        <v>0</v>
      </c>
      <c r="L40965">
        <v>0</v>
      </c>
      <c r="M40965">
        <v>0</v>
      </c>
      <c r="N40965">
        <v>10</v>
      </c>
      <c r="O40965">
        <v>0</v>
      </c>
      <c r="P40965">
        <v>0</v>
      </c>
      <c r="Q40965">
        <v>0</v>
      </c>
      <c r="R40965" t="s">
        <v>102297</v>
      </c>
    </row>
    <row r="40966" spans="1:18" x14ac:dyDescent="0.25">
      <c r="A40966" t="s">
        <v>102313</v>
      </c>
      <c r="B40966">
        <v>0</v>
      </c>
      <c r="C40966">
        <v>1.46</v>
      </c>
      <c r="D40966" s="234">
        <v>44848</v>
      </c>
      <c r="E40966" t="s">
        <v>102314</v>
      </c>
      <c r="F40966" t="s">
        <v>15949</v>
      </c>
      <c r="G40966" t="s">
        <v>102315</v>
      </c>
      <c r="H40966" t="s">
        <v>534</v>
      </c>
      <c r="I40966" t="s">
        <v>633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 t="s">
        <v>534</v>
      </c>
    </row>
    <row r="40967" spans="1:18" x14ac:dyDescent="0.25">
      <c r="A40967" t="s">
        <v>102345</v>
      </c>
      <c r="B40967">
        <v>0</v>
      </c>
      <c r="C40967">
        <v>14210.695</v>
      </c>
      <c r="D40967" s="234">
        <v>45653</v>
      </c>
      <c r="E40967" t="s">
        <v>102346</v>
      </c>
      <c r="F40967" t="s">
        <v>15949</v>
      </c>
      <c r="G40967" t="s">
        <v>102347</v>
      </c>
      <c r="H40967" t="s">
        <v>534</v>
      </c>
      <c r="I40967" t="s">
        <v>633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 t="s">
        <v>534</v>
      </c>
    </row>
    <row r="40968" spans="1:18" x14ac:dyDescent="0.25">
      <c r="A40968" t="s">
        <v>131696</v>
      </c>
      <c r="B40968">
        <v>0</v>
      </c>
      <c r="C40968">
        <v>0</v>
      </c>
      <c r="D40968" s="234"/>
      <c r="E40968" t="s">
        <v>131697</v>
      </c>
      <c r="F40968" t="s">
        <v>61781</v>
      </c>
      <c r="G40968" t="s">
        <v>127095</v>
      </c>
      <c r="H40968" t="s">
        <v>131698</v>
      </c>
      <c r="I40968" t="s">
        <v>633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 t="s">
        <v>534</v>
      </c>
    </row>
    <row r="40969" spans="1:18" x14ac:dyDescent="0.25">
      <c r="A40969" t="s">
        <v>131699</v>
      </c>
      <c r="B40969">
        <v>0</v>
      </c>
      <c r="C40969">
        <v>0</v>
      </c>
      <c r="D40969" s="234"/>
      <c r="E40969" t="s">
        <v>131700</v>
      </c>
      <c r="F40969" t="s">
        <v>61781</v>
      </c>
      <c r="G40969" t="s">
        <v>127095</v>
      </c>
      <c r="H40969" t="s">
        <v>131701</v>
      </c>
      <c r="I40969" t="s">
        <v>633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 t="s">
        <v>534</v>
      </c>
    </row>
    <row r="40970" spans="1:18" x14ac:dyDescent="0.25">
      <c r="A40970" t="s">
        <v>102351</v>
      </c>
      <c r="B40970">
        <v>0</v>
      </c>
      <c r="C40970">
        <v>0</v>
      </c>
      <c r="D40970" s="234"/>
      <c r="E40970" t="s">
        <v>534</v>
      </c>
      <c r="F40970" t="s">
        <v>721</v>
      </c>
      <c r="G40970" t="s">
        <v>126328</v>
      </c>
      <c r="H40970" t="s">
        <v>534</v>
      </c>
      <c r="I40970" t="s">
        <v>633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 t="s">
        <v>534</v>
      </c>
    </row>
    <row r="40971" spans="1:18" x14ac:dyDescent="0.25">
      <c r="A40971" t="s">
        <v>102354</v>
      </c>
      <c r="B40971">
        <v>0</v>
      </c>
      <c r="C40971">
        <v>0</v>
      </c>
      <c r="D40971" s="234"/>
      <c r="E40971" t="s">
        <v>1699</v>
      </c>
      <c r="F40971" t="s">
        <v>721</v>
      </c>
      <c r="G40971" t="s">
        <v>102355</v>
      </c>
      <c r="H40971" t="s">
        <v>534</v>
      </c>
      <c r="I40971" t="s">
        <v>633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 t="s">
        <v>534</v>
      </c>
    </row>
    <row r="40972" spans="1:18" x14ac:dyDescent="0.25">
      <c r="A40972" t="s">
        <v>102366</v>
      </c>
      <c r="B40972">
        <v>136</v>
      </c>
      <c r="C40972">
        <v>86.49</v>
      </c>
      <c r="D40972" s="234">
        <v>45973</v>
      </c>
      <c r="E40972" t="s">
        <v>102367</v>
      </c>
      <c r="F40972" t="s">
        <v>964</v>
      </c>
      <c r="G40972" t="s">
        <v>102368</v>
      </c>
      <c r="H40972" t="s">
        <v>534</v>
      </c>
      <c r="I40972" t="s">
        <v>633</v>
      </c>
      <c r="J40972">
        <v>0</v>
      </c>
      <c r="K40972">
        <v>0</v>
      </c>
      <c r="L40972">
        <v>0</v>
      </c>
      <c r="M40972">
        <v>0</v>
      </c>
      <c r="N40972">
        <v>1</v>
      </c>
      <c r="O40972">
        <v>0</v>
      </c>
      <c r="P40972">
        <v>0</v>
      </c>
      <c r="Q40972">
        <v>0</v>
      </c>
      <c r="R40972" t="s">
        <v>102369</v>
      </c>
    </row>
    <row r="40973" spans="1:18" x14ac:dyDescent="0.25">
      <c r="A40973" t="s">
        <v>102377</v>
      </c>
      <c r="B40973">
        <v>0</v>
      </c>
      <c r="C40973">
        <v>184.16</v>
      </c>
      <c r="D40973" s="234">
        <v>45000</v>
      </c>
      <c r="E40973" t="s">
        <v>102378</v>
      </c>
      <c r="F40973" t="s">
        <v>964</v>
      </c>
      <c r="G40973" t="s">
        <v>102379</v>
      </c>
      <c r="H40973" t="s">
        <v>534</v>
      </c>
      <c r="I40973" t="s">
        <v>633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 t="s">
        <v>534</v>
      </c>
    </row>
    <row r="40974" spans="1:18" x14ac:dyDescent="0.25">
      <c r="A40974" t="s">
        <v>126329</v>
      </c>
      <c r="B40974">
        <v>0</v>
      </c>
      <c r="C40974">
        <v>2.5299999999999998</v>
      </c>
      <c r="D40974" s="234">
        <v>45247</v>
      </c>
      <c r="E40974" t="s">
        <v>126330</v>
      </c>
      <c r="F40974" t="s">
        <v>964</v>
      </c>
      <c r="G40974" t="s">
        <v>102379</v>
      </c>
      <c r="H40974" t="s">
        <v>126331</v>
      </c>
      <c r="I40974" t="s">
        <v>633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 t="s">
        <v>534</v>
      </c>
    </row>
    <row r="40975" spans="1:18" x14ac:dyDescent="0.25">
      <c r="A40975" t="s">
        <v>102394</v>
      </c>
      <c r="B40975">
        <v>0</v>
      </c>
      <c r="C40975">
        <v>192.69</v>
      </c>
      <c r="D40975" s="234">
        <v>44727</v>
      </c>
      <c r="E40975" t="s">
        <v>102395</v>
      </c>
      <c r="F40975" t="s">
        <v>964</v>
      </c>
      <c r="G40975" t="s">
        <v>102396</v>
      </c>
      <c r="H40975" t="s">
        <v>10720</v>
      </c>
      <c r="I40975" t="s">
        <v>633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 t="s">
        <v>534</v>
      </c>
    </row>
    <row r="40976" spans="1:18" x14ac:dyDescent="0.25">
      <c r="A40976" t="s">
        <v>102401</v>
      </c>
      <c r="B40976">
        <v>0</v>
      </c>
      <c r="C40976">
        <v>0</v>
      </c>
      <c r="D40976" s="234"/>
      <c r="E40976" t="s">
        <v>102402</v>
      </c>
      <c r="F40976" t="s">
        <v>964</v>
      </c>
      <c r="G40976" t="s">
        <v>102403</v>
      </c>
      <c r="H40976" t="s">
        <v>65732</v>
      </c>
      <c r="I40976" t="s">
        <v>633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 t="s">
        <v>534</v>
      </c>
    </row>
    <row r="40977" spans="1:18" x14ac:dyDescent="0.25">
      <c r="A40977" t="s">
        <v>131702</v>
      </c>
      <c r="B40977">
        <v>0</v>
      </c>
      <c r="C40977">
        <v>980.91</v>
      </c>
      <c r="D40977" s="234">
        <v>45436</v>
      </c>
      <c r="E40977" t="s">
        <v>131703</v>
      </c>
      <c r="F40977" t="s">
        <v>964</v>
      </c>
      <c r="G40977" t="s">
        <v>131704</v>
      </c>
      <c r="H40977" t="s">
        <v>102411</v>
      </c>
      <c r="I40977" t="s">
        <v>633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 t="s">
        <v>534</v>
      </c>
    </row>
    <row r="40978" spans="1:18" x14ac:dyDescent="0.25">
      <c r="A40978" t="s">
        <v>102419</v>
      </c>
      <c r="B40978">
        <v>0</v>
      </c>
      <c r="C40978">
        <v>363.58</v>
      </c>
      <c r="D40978" s="234">
        <v>44853</v>
      </c>
      <c r="E40978" t="s">
        <v>102420</v>
      </c>
      <c r="F40978" t="s">
        <v>964</v>
      </c>
      <c r="G40978" t="s">
        <v>102421</v>
      </c>
      <c r="H40978" t="s">
        <v>534</v>
      </c>
      <c r="I40978" t="s">
        <v>633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 t="s">
        <v>534</v>
      </c>
    </row>
    <row r="40979" spans="1:18" x14ac:dyDescent="0.25">
      <c r="A40979" t="s">
        <v>102440</v>
      </c>
      <c r="B40979">
        <v>0</v>
      </c>
      <c r="C40979">
        <v>457.83</v>
      </c>
      <c r="D40979" s="234">
        <v>44853</v>
      </c>
      <c r="E40979" t="s">
        <v>102441</v>
      </c>
      <c r="F40979" t="s">
        <v>964</v>
      </c>
      <c r="G40979" t="s">
        <v>102442</v>
      </c>
      <c r="H40979" t="s">
        <v>534</v>
      </c>
      <c r="I40979" t="s">
        <v>633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 t="s">
        <v>534</v>
      </c>
    </row>
    <row r="40980" spans="1:18" x14ac:dyDescent="0.25">
      <c r="A40980" t="s">
        <v>131705</v>
      </c>
      <c r="B40980">
        <v>0</v>
      </c>
      <c r="C40980">
        <v>490.33</v>
      </c>
      <c r="D40980" s="234">
        <v>45358</v>
      </c>
      <c r="E40980" t="s">
        <v>131706</v>
      </c>
      <c r="F40980" t="s">
        <v>964</v>
      </c>
      <c r="G40980" t="s">
        <v>131707</v>
      </c>
      <c r="H40980" t="s">
        <v>534</v>
      </c>
      <c r="I40980" t="s">
        <v>633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 t="s">
        <v>534</v>
      </c>
    </row>
    <row r="40981" spans="1:18" x14ac:dyDescent="0.25">
      <c r="A40981" t="s">
        <v>131708</v>
      </c>
      <c r="B40981">
        <v>0</v>
      </c>
      <c r="C40981">
        <v>0</v>
      </c>
      <c r="D40981" s="234"/>
      <c r="E40981" t="s">
        <v>131709</v>
      </c>
      <c r="F40981" t="s">
        <v>964</v>
      </c>
      <c r="G40981" t="s">
        <v>131710</v>
      </c>
      <c r="H40981" t="s">
        <v>534</v>
      </c>
      <c r="I40981" t="s">
        <v>633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 t="s">
        <v>534</v>
      </c>
    </row>
    <row r="40982" spans="1:18" x14ac:dyDescent="0.25">
      <c r="A40982" t="s">
        <v>102459</v>
      </c>
      <c r="B40982">
        <v>0</v>
      </c>
      <c r="C40982">
        <v>0</v>
      </c>
      <c r="D40982" s="234"/>
      <c r="E40982" t="s">
        <v>102460</v>
      </c>
      <c r="F40982" t="s">
        <v>964</v>
      </c>
      <c r="G40982" t="s">
        <v>102461</v>
      </c>
      <c r="H40982" t="s">
        <v>10720</v>
      </c>
      <c r="I40982" t="s">
        <v>633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 t="s">
        <v>534</v>
      </c>
    </row>
    <row r="40983" spans="1:18" x14ac:dyDescent="0.25">
      <c r="A40983" t="s">
        <v>102465</v>
      </c>
      <c r="B40983">
        <v>0</v>
      </c>
      <c r="C40983">
        <v>0</v>
      </c>
      <c r="D40983" s="234"/>
      <c r="E40983" t="s">
        <v>102466</v>
      </c>
      <c r="F40983" t="s">
        <v>964</v>
      </c>
      <c r="G40983" t="s">
        <v>102467</v>
      </c>
      <c r="H40983" t="s">
        <v>10720</v>
      </c>
      <c r="I40983" t="s">
        <v>633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 t="s">
        <v>534</v>
      </c>
    </row>
    <row r="40984" spans="1:18" x14ac:dyDescent="0.25">
      <c r="A40984" t="s">
        <v>102471</v>
      </c>
      <c r="B40984">
        <v>0</v>
      </c>
      <c r="C40984">
        <v>0</v>
      </c>
      <c r="D40984" s="234"/>
      <c r="E40984" t="s">
        <v>102472</v>
      </c>
      <c r="F40984" t="s">
        <v>964</v>
      </c>
      <c r="G40984" t="s">
        <v>102473</v>
      </c>
      <c r="H40984" t="s">
        <v>534</v>
      </c>
      <c r="I40984" t="s">
        <v>633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 t="s">
        <v>534</v>
      </c>
    </row>
    <row r="40985" spans="1:18" x14ac:dyDescent="0.25">
      <c r="A40985" t="s">
        <v>102474</v>
      </c>
      <c r="B40985">
        <v>0</v>
      </c>
      <c r="C40985">
        <v>583.07000000000005</v>
      </c>
      <c r="D40985" s="234">
        <v>45072</v>
      </c>
      <c r="E40985" t="s">
        <v>131711</v>
      </c>
      <c r="F40985" t="s">
        <v>964</v>
      </c>
      <c r="G40985" t="s">
        <v>102475</v>
      </c>
      <c r="H40985" t="s">
        <v>534</v>
      </c>
      <c r="I40985" t="s">
        <v>633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 t="s">
        <v>534</v>
      </c>
    </row>
    <row r="40986" spans="1:18" x14ac:dyDescent="0.25">
      <c r="A40986" t="s">
        <v>102476</v>
      </c>
      <c r="B40986">
        <v>0</v>
      </c>
      <c r="C40986">
        <v>52.54</v>
      </c>
      <c r="D40986" s="234">
        <v>41705</v>
      </c>
      <c r="E40986" t="s">
        <v>102477</v>
      </c>
      <c r="F40986" t="s">
        <v>964</v>
      </c>
      <c r="G40986" t="s">
        <v>102478</v>
      </c>
      <c r="H40986" t="s">
        <v>10720</v>
      </c>
      <c r="I40986" t="s">
        <v>633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 t="s">
        <v>534</v>
      </c>
    </row>
    <row r="40987" spans="1:18" x14ac:dyDescent="0.25">
      <c r="A40987" t="s">
        <v>102479</v>
      </c>
      <c r="B40987">
        <v>0</v>
      </c>
      <c r="C40987">
        <v>75.819999999999993</v>
      </c>
      <c r="D40987" s="234">
        <v>43245</v>
      </c>
      <c r="E40987" t="s">
        <v>102480</v>
      </c>
      <c r="F40987" t="s">
        <v>964</v>
      </c>
      <c r="G40987" t="s">
        <v>102481</v>
      </c>
      <c r="H40987" t="s">
        <v>10720</v>
      </c>
      <c r="I40987" t="s">
        <v>633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 t="s">
        <v>534</v>
      </c>
    </row>
    <row r="40988" spans="1:18" x14ac:dyDescent="0.25">
      <c r="A40988" t="s">
        <v>102493</v>
      </c>
      <c r="B40988">
        <v>0</v>
      </c>
      <c r="C40988">
        <v>206.56</v>
      </c>
      <c r="D40988" s="234">
        <v>44127</v>
      </c>
      <c r="E40988" t="s">
        <v>102494</v>
      </c>
      <c r="F40988" t="s">
        <v>964</v>
      </c>
      <c r="G40988" t="s">
        <v>102495</v>
      </c>
      <c r="H40988" t="s">
        <v>534</v>
      </c>
      <c r="I40988" t="s">
        <v>633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 t="s">
        <v>534</v>
      </c>
    </row>
    <row r="40989" spans="1:18" x14ac:dyDescent="0.25">
      <c r="A40989" t="s">
        <v>131712</v>
      </c>
      <c r="B40989">
        <v>0</v>
      </c>
      <c r="C40989">
        <v>934.22</v>
      </c>
      <c r="D40989" s="234">
        <v>45701</v>
      </c>
      <c r="E40989" t="s">
        <v>131713</v>
      </c>
      <c r="F40989" t="s">
        <v>964</v>
      </c>
      <c r="G40989" t="s">
        <v>131714</v>
      </c>
      <c r="H40989" t="s">
        <v>534</v>
      </c>
      <c r="I40989" t="s">
        <v>633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 t="s">
        <v>534</v>
      </c>
    </row>
    <row r="40990" spans="1:18" x14ac:dyDescent="0.25">
      <c r="A40990" t="s">
        <v>102502</v>
      </c>
      <c r="B40990">
        <v>0</v>
      </c>
      <c r="C40990">
        <v>125.60250000000001</v>
      </c>
      <c r="D40990" s="234">
        <v>40336</v>
      </c>
      <c r="E40990" t="s">
        <v>131715</v>
      </c>
      <c r="F40990" t="s">
        <v>964</v>
      </c>
      <c r="G40990" t="s">
        <v>102503</v>
      </c>
      <c r="H40990" t="s">
        <v>534</v>
      </c>
      <c r="I40990" t="s">
        <v>633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 t="s">
        <v>534</v>
      </c>
    </row>
    <row r="40991" spans="1:18" x14ac:dyDescent="0.25">
      <c r="A40991" t="s">
        <v>102516</v>
      </c>
      <c r="B40991">
        <v>0</v>
      </c>
      <c r="C40991">
        <v>842.23</v>
      </c>
      <c r="D40991" s="234">
        <v>45593</v>
      </c>
      <c r="E40991" t="s">
        <v>131716</v>
      </c>
      <c r="F40991" t="s">
        <v>964</v>
      </c>
      <c r="G40991" t="s">
        <v>102517</v>
      </c>
      <c r="H40991" t="s">
        <v>10720</v>
      </c>
      <c r="I40991" t="s">
        <v>633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 t="s">
        <v>534</v>
      </c>
    </row>
    <row r="40992" spans="1:18" x14ac:dyDescent="0.25">
      <c r="A40992" t="s">
        <v>102539</v>
      </c>
      <c r="B40992">
        <v>0</v>
      </c>
      <c r="C40992">
        <v>82.97</v>
      </c>
      <c r="D40992" s="234">
        <v>43738</v>
      </c>
      <c r="E40992" t="s">
        <v>102540</v>
      </c>
      <c r="F40992" t="s">
        <v>964</v>
      </c>
      <c r="G40992" t="s">
        <v>102541</v>
      </c>
      <c r="H40992" t="s">
        <v>10720</v>
      </c>
      <c r="I40992" t="s">
        <v>633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 t="s">
        <v>534</v>
      </c>
    </row>
    <row r="40993" spans="1:18" x14ac:dyDescent="0.25">
      <c r="A40993" t="s">
        <v>102544</v>
      </c>
      <c r="B40993">
        <v>0</v>
      </c>
      <c r="C40993">
        <v>2.37</v>
      </c>
      <c r="D40993" s="234">
        <v>42576</v>
      </c>
      <c r="E40993" t="s">
        <v>102545</v>
      </c>
      <c r="F40993" t="s">
        <v>964</v>
      </c>
      <c r="G40993" t="s">
        <v>102546</v>
      </c>
      <c r="H40993" t="s">
        <v>10720</v>
      </c>
      <c r="I40993" t="s">
        <v>633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 t="s">
        <v>534</v>
      </c>
    </row>
    <row r="40994" spans="1:18" x14ac:dyDescent="0.25">
      <c r="A40994" t="s">
        <v>102587</v>
      </c>
      <c r="B40994">
        <v>0</v>
      </c>
      <c r="C40994">
        <v>75.706590000000006</v>
      </c>
      <c r="D40994" s="234">
        <v>43787</v>
      </c>
      <c r="E40994" t="s">
        <v>102588</v>
      </c>
      <c r="F40994" t="s">
        <v>964</v>
      </c>
      <c r="G40994" t="s">
        <v>102589</v>
      </c>
      <c r="H40994" t="s">
        <v>10720</v>
      </c>
      <c r="I40994" t="s">
        <v>633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 t="s">
        <v>534</v>
      </c>
    </row>
    <row r="40995" spans="1:18" x14ac:dyDescent="0.25">
      <c r="A40995" t="s">
        <v>126332</v>
      </c>
      <c r="B40995">
        <v>0</v>
      </c>
      <c r="C40995">
        <v>477.94</v>
      </c>
      <c r="D40995" s="234">
        <v>45247</v>
      </c>
      <c r="E40995" t="s">
        <v>126333</v>
      </c>
      <c r="F40995" t="s">
        <v>964</v>
      </c>
      <c r="G40995" t="s">
        <v>126334</v>
      </c>
      <c r="H40995" t="s">
        <v>534</v>
      </c>
      <c r="I40995" t="s">
        <v>633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 t="s">
        <v>534</v>
      </c>
    </row>
    <row r="40996" spans="1:18" x14ac:dyDescent="0.25">
      <c r="A40996" t="s">
        <v>102594</v>
      </c>
      <c r="B40996">
        <v>104</v>
      </c>
      <c r="C40996">
        <v>19.397189999999998</v>
      </c>
      <c r="D40996" s="234">
        <v>45579</v>
      </c>
      <c r="E40996" t="s">
        <v>102595</v>
      </c>
      <c r="F40996" t="s">
        <v>964</v>
      </c>
      <c r="G40996" t="s">
        <v>102596</v>
      </c>
      <c r="H40996" t="s">
        <v>534</v>
      </c>
      <c r="I40996" t="s">
        <v>633</v>
      </c>
      <c r="J40996">
        <v>15</v>
      </c>
      <c r="K40996">
        <v>65</v>
      </c>
      <c r="L40996">
        <v>0</v>
      </c>
      <c r="M40996">
        <v>50</v>
      </c>
      <c r="N40996">
        <v>21</v>
      </c>
      <c r="O40996">
        <v>0</v>
      </c>
      <c r="P40996">
        <v>0</v>
      </c>
      <c r="Q40996">
        <v>0</v>
      </c>
      <c r="R40996" t="s">
        <v>102597</v>
      </c>
    </row>
    <row r="40997" spans="1:18" x14ac:dyDescent="0.25">
      <c r="A40997" t="s">
        <v>114429</v>
      </c>
      <c r="B40997">
        <v>0</v>
      </c>
      <c r="C40997">
        <v>34.545000000000002</v>
      </c>
      <c r="D40997" s="234">
        <v>42289</v>
      </c>
      <c r="E40997" t="s">
        <v>114430</v>
      </c>
      <c r="F40997" t="s">
        <v>24813</v>
      </c>
      <c r="G40997" t="s">
        <v>114431</v>
      </c>
      <c r="H40997" t="s">
        <v>534</v>
      </c>
      <c r="I40997" t="s">
        <v>633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 t="s">
        <v>534</v>
      </c>
    </row>
    <row r="40998" spans="1:18" x14ac:dyDescent="0.25">
      <c r="A40998" t="s">
        <v>114435</v>
      </c>
      <c r="B40998">
        <v>0</v>
      </c>
      <c r="C40998">
        <v>69.58</v>
      </c>
      <c r="D40998" s="234">
        <v>41120</v>
      </c>
      <c r="E40998" t="s">
        <v>114436</v>
      </c>
      <c r="F40998" t="s">
        <v>24813</v>
      </c>
      <c r="G40998" t="s">
        <v>114437</v>
      </c>
      <c r="H40998" t="s">
        <v>534</v>
      </c>
      <c r="I40998" t="s">
        <v>633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 t="s">
        <v>534</v>
      </c>
    </row>
    <row r="40999" spans="1:18" x14ac:dyDescent="0.25">
      <c r="A40999" t="s">
        <v>129226</v>
      </c>
      <c r="B40999">
        <v>0</v>
      </c>
      <c r="C40999">
        <v>2042.2375</v>
      </c>
      <c r="D40999" s="234">
        <v>45533</v>
      </c>
      <c r="E40999" t="s">
        <v>132124</v>
      </c>
      <c r="F40999" t="s">
        <v>4628</v>
      </c>
      <c r="G40999" t="s">
        <v>132125</v>
      </c>
      <c r="H40999" t="s">
        <v>132126</v>
      </c>
      <c r="I40999" t="s">
        <v>633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 t="s">
        <v>534</v>
      </c>
    </row>
    <row r="41000" spans="1:18" x14ac:dyDescent="0.25">
      <c r="A41000" t="s">
        <v>114460</v>
      </c>
      <c r="B41000">
        <v>0</v>
      </c>
      <c r="C41000">
        <v>217.56</v>
      </c>
      <c r="D41000" s="234">
        <v>45126</v>
      </c>
      <c r="E41000" t="s">
        <v>114461</v>
      </c>
      <c r="F41000" t="s">
        <v>4628</v>
      </c>
      <c r="G41000" t="s">
        <v>114462</v>
      </c>
      <c r="H41000" t="s">
        <v>114463</v>
      </c>
      <c r="I41000" t="s">
        <v>633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 t="s">
        <v>534</v>
      </c>
    </row>
    <row r="41001" spans="1:18" x14ac:dyDescent="0.25">
      <c r="A41001" t="s">
        <v>114468</v>
      </c>
      <c r="B41001">
        <v>0</v>
      </c>
      <c r="C41001">
        <v>273.06400000000002</v>
      </c>
      <c r="D41001" s="234">
        <v>45756</v>
      </c>
      <c r="E41001" t="s">
        <v>114469</v>
      </c>
      <c r="F41001" t="s">
        <v>4628</v>
      </c>
      <c r="G41001" t="s">
        <v>114470</v>
      </c>
      <c r="H41001" t="s">
        <v>114471</v>
      </c>
      <c r="I41001" t="s">
        <v>633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 t="s">
        <v>534</v>
      </c>
    </row>
    <row r="41002" spans="1:18" x14ac:dyDescent="0.25">
      <c r="A41002" t="s">
        <v>114495</v>
      </c>
      <c r="B41002">
        <v>0</v>
      </c>
      <c r="C41002">
        <v>2057.6999999999998</v>
      </c>
      <c r="D41002" s="234">
        <v>44967</v>
      </c>
      <c r="E41002" t="s">
        <v>114496</v>
      </c>
      <c r="F41002" t="s">
        <v>24813</v>
      </c>
      <c r="G41002" t="s">
        <v>114497</v>
      </c>
      <c r="H41002" t="s">
        <v>534</v>
      </c>
      <c r="I41002" t="s">
        <v>633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 t="s">
        <v>534</v>
      </c>
    </row>
    <row r="41003" spans="1:18" x14ac:dyDescent="0.25">
      <c r="A41003" t="s">
        <v>114498</v>
      </c>
      <c r="B41003">
        <v>0</v>
      </c>
      <c r="C41003">
        <v>0</v>
      </c>
      <c r="D41003" s="234"/>
      <c r="E41003" t="s">
        <v>114499</v>
      </c>
      <c r="F41003" t="s">
        <v>24813</v>
      </c>
      <c r="G41003" t="s">
        <v>114500</v>
      </c>
      <c r="H41003" t="s">
        <v>534</v>
      </c>
      <c r="I41003" t="s">
        <v>633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 t="s">
        <v>534</v>
      </c>
    </row>
    <row r="41004" spans="1:18" x14ac:dyDescent="0.25">
      <c r="A41004" t="s">
        <v>114518</v>
      </c>
      <c r="B41004">
        <v>0</v>
      </c>
      <c r="C41004">
        <v>1925.51</v>
      </c>
      <c r="D41004" s="234">
        <v>39618</v>
      </c>
      <c r="E41004" t="s">
        <v>534</v>
      </c>
      <c r="F41004" t="s">
        <v>24813</v>
      </c>
      <c r="G41004" t="s">
        <v>114519</v>
      </c>
      <c r="H41004" t="s">
        <v>534</v>
      </c>
      <c r="I41004" t="s">
        <v>633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 t="s">
        <v>534</v>
      </c>
    </row>
    <row r="41005" spans="1:18" x14ac:dyDescent="0.25">
      <c r="A41005" t="s">
        <v>114523</v>
      </c>
      <c r="B41005">
        <v>545</v>
      </c>
      <c r="C41005">
        <v>218.77</v>
      </c>
      <c r="D41005" s="234">
        <v>45637</v>
      </c>
      <c r="E41005" t="s">
        <v>114524</v>
      </c>
      <c r="F41005" t="s">
        <v>24813</v>
      </c>
      <c r="G41005" t="s">
        <v>114525</v>
      </c>
      <c r="H41005" t="s">
        <v>534</v>
      </c>
      <c r="I41005" t="s">
        <v>633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 t="s">
        <v>534</v>
      </c>
    </row>
    <row r="41006" spans="1:18" x14ac:dyDescent="0.25">
      <c r="A41006" t="s">
        <v>114563</v>
      </c>
      <c r="B41006">
        <v>0</v>
      </c>
      <c r="C41006">
        <v>112.8075</v>
      </c>
      <c r="D41006" s="234">
        <v>44945</v>
      </c>
      <c r="E41006" t="s">
        <v>114564</v>
      </c>
      <c r="F41006" t="s">
        <v>14649</v>
      </c>
      <c r="G41006" t="s">
        <v>114565</v>
      </c>
      <c r="H41006" t="s">
        <v>534</v>
      </c>
      <c r="I41006" t="s">
        <v>633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 t="s">
        <v>534</v>
      </c>
    </row>
    <row r="41007" spans="1:18" x14ac:dyDescent="0.25">
      <c r="A41007" t="s">
        <v>114566</v>
      </c>
      <c r="B41007">
        <v>0</v>
      </c>
      <c r="C41007">
        <v>26.855</v>
      </c>
      <c r="D41007" s="234">
        <v>44945</v>
      </c>
      <c r="E41007" t="s">
        <v>114567</v>
      </c>
      <c r="F41007" t="s">
        <v>14649</v>
      </c>
      <c r="G41007" t="s">
        <v>114568</v>
      </c>
      <c r="H41007" t="s">
        <v>534</v>
      </c>
      <c r="I41007" t="s">
        <v>633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 t="s">
        <v>534</v>
      </c>
    </row>
    <row r="41008" spans="1:18" x14ac:dyDescent="0.25">
      <c r="A41008" t="s">
        <v>114581</v>
      </c>
      <c r="B41008">
        <v>0</v>
      </c>
      <c r="C41008">
        <v>84.364999999999995</v>
      </c>
      <c r="D41008" s="234">
        <v>44550</v>
      </c>
      <c r="E41008" t="s">
        <v>114582</v>
      </c>
      <c r="F41008" t="s">
        <v>14649</v>
      </c>
      <c r="G41008" t="s">
        <v>114583</v>
      </c>
      <c r="H41008" t="s">
        <v>534</v>
      </c>
      <c r="I41008" t="s">
        <v>633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 t="s">
        <v>534</v>
      </c>
    </row>
    <row r="41009" spans="1:18" x14ac:dyDescent="0.25">
      <c r="A41009" t="s">
        <v>114584</v>
      </c>
      <c r="B41009">
        <v>0</v>
      </c>
      <c r="C41009">
        <v>74.930000000000007</v>
      </c>
      <c r="D41009" s="234">
        <v>43767</v>
      </c>
      <c r="E41009" t="s">
        <v>114585</v>
      </c>
      <c r="F41009" t="s">
        <v>14649</v>
      </c>
      <c r="G41009" t="s">
        <v>114586</v>
      </c>
      <c r="H41009" t="s">
        <v>534</v>
      </c>
      <c r="I41009" t="s">
        <v>633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 t="s">
        <v>534</v>
      </c>
    </row>
    <row r="41010" spans="1:18" x14ac:dyDescent="0.25">
      <c r="A41010" t="s">
        <v>114595</v>
      </c>
      <c r="B41010">
        <v>0</v>
      </c>
      <c r="C41010">
        <v>67.540000000000006</v>
      </c>
      <c r="D41010" s="234">
        <v>42907</v>
      </c>
      <c r="E41010" t="s">
        <v>114596</v>
      </c>
      <c r="F41010" t="s">
        <v>40090</v>
      </c>
      <c r="G41010" t="s">
        <v>114597</v>
      </c>
      <c r="H41010" t="s">
        <v>534</v>
      </c>
      <c r="I41010" t="s">
        <v>633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 t="s">
        <v>534</v>
      </c>
    </row>
    <row r="41011" spans="1:18" x14ac:dyDescent="0.25">
      <c r="A41011" t="s">
        <v>114611</v>
      </c>
      <c r="B41011">
        <v>223</v>
      </c>
      <c r="C41011">
        <v>125.57</v>
      </c>
      <c r="D41011" s="234">
        <v>45995</v>
      </c>
      <c r="E41011" t="s">
        <v>114612</v>
      </c>
      <c r="F41011" t="s">
        <v>40090</v>
      </c>
      <c r="G41011" t="s">
        <v>114613</v>
      </c>
      <c r="H41011" t="s">
        <v>534</v>
      </c>
      <c r="I41011" t="s">
        <v>633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 t="s">
        <v>534</v>
      </c>
    </row>
    <row r="41012" spans="1:18" x14ac:dyDescent="0.25">
      <c r="A41012" t="s">
        <v>114626</v>
      </c>
      <c r="B41012">
        <v>60</v>
      </c>
      <c r="C41012">
        <v>15.375</v>
      </c>
      <c r="D41012" s="234">
        <v>45981</v>
      </c>
      <c r="E41012" t="s">
        <v>114627</v>
      </c>
      <c r="F41012" t="s">
        <v>40090</v>
      </c>
      <c r="G41012" t="s">
        <v>114628</v>
      </c>
      <c r="H41012" t="s">
        <v>534</v>
      </c>
      <c r="I41012" t="s">
        <v>633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 t="s">
        <v>534</v>
      </c>
    </row>
    <row r="41013" spans="1:18" x14ac:dyDescent="0.25">
      <c r="A41013" t="s">
        <v>114635</v>
      </c>
      <c r="B41013">
        <v>0</v>
      </c>
      <c r="C41013">
        <v>31.477499999999999</v>
      </c>
      <c r="D41013" s="234">
        <v>44372</v>
      </c>
      <c r="E41013" t="s">
        <v>78622</v>
      </c>
      <c r="F41013" t="s">
        <v>40090</v>
      </c>
      <c r="G41013" t="s">
        <v>71889</v>
      </c>
      <c r="H41013" t="s">
        <v>78623</v>
      </c>
      <c r="I41013" t="s">
        <v>633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 t="s">
        <v>534</v>
      </c>
    </row>
    <row r="41014" spans="1:18" x14ac:dyDescent="0.25">
      <c r="A41014" t="s">
        <v>114636</v>
      </c>
      <c r="B41014">
        <v>0</v>
      </c>
      <c r="C41014">
        <v>60.3</v>
      </c>
      <c r="D41014" s="234">
        <v>44841</v>
      </c>
      <c r="E41014" t="s">
        <v>114637</v>
      </c>
      <c r="F41014" t="s">
        <v>40090</v>
      </c>
      <c r="G41014" t="s">
        <v>114597</v>
      </c>
      <c r="H41014" t="s">
        <v>534</v>
      </c>
      <c r="I41014" t="s">
        <v>633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 t="s">
        <v>534</v>
      </c>
    </row>
    <row r="41015" spans="1:18" x14ac:dyDescent="0.25">
      <c r="A41015" t="s">
        <v>114638</v>
      </c>
      <c r="B41015">
        <v>0</v>
      </c>
      <c r="C41015">
        <v>25.697500000000002</v>
      </c>
      <c r="D41015" s="234">
        <v>45377</v>
      </c>
      <c r="E41015" t="s">
        <v>114639</v>
      </c>
      <c r="F41015" t="s">
        <v>40090</v>
      </c>
      <c r="G41015" t="s">
        <v>114640</v>
      </c>
      <c r="H41015" t="s">
        <v>72459</v>
      </c>
      <c r="I41015" t="s">
        <v>633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 t="s">
        <v>534</v>
      </c>
    </row>
    <row r="41016" spans="1:18" x14ac:dyDescent="0.25">
      <c r="A41016" t="s">
        <v>114644</v>
      </c>
      <c r="B41016">
        <v>0</v>
      </c>
      <c r="C41016">
        <v>19.488</v>
      </c>
      <c r="D41016" s="234">
        <v>44844</v>
      </c>
      <c r="E41016" t="s">
        <v>22130</v>
      </c>
      <c r="F41016" t="s">
        <v>40090</v>
      </c>
      <c r="G41016" t="s">
        <v>114601</v>
      </c>
      <c r="H41016" t="s">
        <v>534</v>
      </c>
      <c r="I41016" t="s">
        <v>633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 t="s">
        <v>534</v>
      </c>
    </row>
    <row r="41017" spans="1:18" x14ac:dyDescent="0.25">
      <c r="A41017" t="s">
        <v>114648</v>
      </c>
      <c r="B41017">
        <v>530</v>
      </c>
      <c r="C41017">
        <v>178.4462</v>
      </c>
      <c r="D41017" s="234">
        <v>45995</v>
      </c>
      <c r="E41017" t="s">
        <v>114649</v>
      </c>
      <c r="F41017" t="s">
        <v>40090</v>
      </c>
      <c r="G41017" t="s">
        <v>114650</v>
      </c>
      <c r="H41017" t="s">
        <v>534</v>
      </c>
      <c r="I41017" t="s">
        <v>633</v>
      </c>
      <c r="J41017">
        <v>4</v>
      </c>
      <c r="K41017">
        <v>15</v>
      </c>
      <c r="L41017">
        <v>0</v>
      </c>
      <c r="M41017">
        <v>10</v>
      </c>
      <c r="N41017">
        <v>14</v>
      </c>
      <c r="O41017">
        <v>0</v>
      </c>
      <c r="P41017">
        <v>0</v>
      </c>
      <c r="Q41017">
        <v>0</v>
      </c>
      <c r="R41017" t="s">
        <v>12725</v>
      </c>
    </row>
    <row r="41018" spans="1:18" x14ac:dyDescent="0.25">
      <c r="A41018" t="s">
        <v>114659</v>
      </c>
      <c r="B41018">
        <v>0</v>
      </c>
      <c r="C41018">
        <v>43.158329999999999</v>
      </c>
      <c r="D41018" s="234">
        <v>45224</v>
      </c>
      <c r="E41018" t="s">
        <v>114660</v>
      </c>
      <c r="F41018" t="s">
        <v>40090</v>
      </c>
      <c r="G41018" t="s">
        <v>114661</v>
      </c>
      <c r="H41018" t="s">
        <v>72459</v>
      </c>
      <c r="I41018" t="s">
        <v>633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 t="s">
        <v>534</v>
      </c>
    </row>
    <row r="41019" spans="1:18" x14ac:dyDescent="0.25">
      <c r="A41019" t="s">
        <v>114666</v>
      </c>
      <c r="B41019">
        <v>0</v>
      </c>
      <c r="C41019">
        <v>127.93</v>
      </c>
      <c r="D41019" s="234">
        <v>44595</v>
      </c>
      <c r="E41019" t="s">
        <v>72098</v>
      </c>
      <c r="F41019" t="s">
        <v>40090</v>
      </c>
      <c r="G41019" t="s">
        <v>71889</v>
      </c>
      <c r="H41019" t="s">
        <v>114667</v>
      </c>
      <c r="I41019" t="s">
        <v>633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 t="s">
        <v>534</v>
      </c>
    </row>
    <row r="41020" spans="1:18" x14ac:dyDescent="0.25">
      <c r="A41020" t="s">
        <v>114678</v>
      </c>
      <c r="B41020">
        <v>0</v>
      </c>
      <c r="C41020">
        <v>1.46</v>
      </c>
      <c r="D41020" s="234">
        <v>45324</v>
      </c>
      <c r="E41020" t="s">
        <v>21135</v>
      </c>
      <c r="F41020" t="s">
        <v>40090</v>
      </c>
      <c r="G41020" t="s">
        <v>114601</v>
      </c>
      <c r="H41020" t="s">
        <v>534</v>
      </c>
      <c r="I41020" t="s">
        <v>633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 t="s">
        <v>534</v>
      </c>
    </row>
    <row r="41021" spans="1:18" x14ac:dyDescent="0.25">
      <c r="A41021" t="s">
        <v>114686</v>
      </c>
      <c r="B41021">
        <v>78</v>
      </c>
      <c r="C41021">
        <v>31.643329999999999</v>
      </c>
      <c r="D41021" s="234">
        <v>45877</v>
      </c>
      <c r="E41021" t="s">
        <v>114687</v>
      </c>
      <c r="F41021" t="s">
        <v>40090</v>
      </c>
      <c r="G41021" t="s">
        <v>114688</v>
      </c>
      <c r="H41021" t="s">
        <v>534</v>
      </c>
      <c r="I41021" t="s">
        <v>633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 t="s">
        <v>534</v>
      </c>
    </row>
    <row r="41022" spans="1:18" x14ac:dyDescent="0.25">
      <c r="A41022" t="s">
        <v>114694</v>
      </c>
      <c r="B41022">
        <v>530</v>
      </c>
      <c r="C41022">
        <v>203.92167000000001</v>
      </c>
      <c r="D41022" s="234">
        <v>45860</v>
      </c>
      <c r="E41022" t="s">
        <v>114695</v>
      </c>
      <c r="F41022" t="s">
        <v>40090</v>
      </c>
      <c r="G41022" t="s">
        <v>114696</v>
      </c>
      <c r="H41022" t="s">
        <v>534</v>
      </c>
      <c r="I41022" t="s">
        <v>633</v>
      </c>
      <c r="J41022">
        <v>2</v>
      </c>
      <c r="K41022">
        <v>6</v>
      </c>
      <c r="L41022">
        <v>0</v>
      </c>
      <c r="M41022">
        <v>4</v>
      </c>
      <c r="N41022">
        <v>3</v>
      </c>
      <c r="O41022">
        <v>0</v>
      </c>
      <c r="P41022">
        <v>0</v>
      </c>
      <c r="Q41022">
        <v>0</v>
      </c>
      <c r="R41022" t="s">
        <v>12725</v>
      </c>
    </row>
    <row r="41023" spans="1:18" x14ac:dyDescent="0.25">
      <c r="A41023" t="s">
        <v>114700</v>
      </c>
      <c r="B41023">
        <v>0</v>
      </c>
      <c r="C41023">
        <v>102.28667</v>
      </c>
      <c r="D41023" s="234">
        <v>44833</v>
      </c>
      <c r="E41023" t="s">
        <v>114701</v>
      </c>
      <c r="F41023" t="s">
        <v>40090</v>
      </c>
      <c r="G41023" t="s">
        <v>114597</v>
      </c>
      <c r="H41023" t="s">
        <v>534</v>
      </c>
      <c r="I41023" t="s">
        <v>633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 t="s">
        <v>534</v>
      </c>
    </row>
    <row r="41024" spans="1:18" x14ac:dyDescent="0.25">
      <c r="A41024" t="s">
        <v>114709</v>
      </c>
      <c r="B41024">
        <v>0</v>
      </c>
      <c r="C41024">
        <v>422.41750000000002</v>
      </c>
      <c r="D41024" s="234">
        <v>43734</v>
      </c>
      <c r="E41024" t="s">
        <v>114710</v>
      </c>
      <c r="F41024" t="s">
        <v>40090</v>
      </c>
      <c r="G41024" t="s">
        <v>114708</v>
      </c>
      <c r="H41024" t="s">
        <v>534</v>
      </c>
      <c r="I41024" t="s">
        <v>633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 t="s">
        <v>534</v>
      </c>
    </row>
    <row r="41025" spans="1:18" x14ac:dyDescent="0.25">
      <c r="A41025" t="s">
        <v>114717</v>
      </c>
      <c r="B41025">
        <v>30</v>
      </c>
      <c r="C41025">
        <v>22.515000000000001</v>
      </c>
      <c r="D41025" s="234">
        <v>44411</v>
      </c>
      <c r="E41025" t="s">
        <v>21602</v>
      </c>
      <c r="F41025" t="s">
        <v>40090</v>
      </c>
      <c r="G41025" t="s">
        <v>114718</v>
      </c>
      <c r="H41025" t="s">
        <v>534</v>
      </c>
      <c r="I41025" t="s">
        <v>633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 t="s">
        <v>534</v>
      </c>
    </row>
    <row r="41026" spans="1:18" x14ac:dyDescent="0.25">
      <c r="A41026" t="s">
        <v>114730</v>
      </c>
      <c r="B41026">
        <v>0</v>
      </c>
      <c r="C41026">
        <v>131.06</v>
      </c>
      <c r="D41026" s="234">
        <v>45604</v>
      </c>
      <c r="E41026" t="s">
        <v>114731</v>
      </c>
      <c r="F41026" t="s">
        <v>40090</v>
      </c>
      <c r="G41026" t="s">
        <v>114597</v>
      </c>
      <c r="H41026" t="s">
        <v>534</v>
      </c>
      <c r="I41026" t="s">
        <v>633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 t="s">
        <v>534</v>
      </c>
    </row>
    <row r="41027" spans="1:18" x14ac:dyDescent="0.25">
      <c r="A41027" t="s">
        <v>114732</v>
      </c>
      <c r="B41027">
        <v>0</v>
      </c>
      <c r="C41027">
        <v>39.83</v>
      </c>
      <c r="D41027" s="234">
        <v>45583</v>
      </c>
      <c r="E41027" t="s">
        <v>114733</v>
      </c>
      <c r="F41027" t="s">
        <v>40090</v>
      </c>
      <c r="G41027" t="s">
        <v>114734</v>
      </c>
      <c r="H41027" t="s">
        <v>72459</v>
      </c>
      <c r="I41027" t="s">
        <v>633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 t="s">
        <v>534</v>
      </c>
    </row>
    <row r="41028" spans="1:18" x14ac:dyDescent="0.25">
      <c r="A41028" t="s">
        <v>114742</v>
      </c>
      <c r="B41028">
        <v>0</v>
      </c>
      <c r="C41028">
        <v>8.2850000000000001</v>
      </c>
      <c r="D41028" s="234">
        <v>45132</v>
      </c>
      <c r="E41028" t="s">
        <v>114743</v>
      </c>
      <c r="F41028" t="s">
        <v>40090</v>
      </c>
      <c r="G41028" t="s">
        <v>114744</v>
      </c>
      <c r="H41028" t="s">
        <v>114745</v>
      </c>
      <c r="I41028" t="s">
        <v>633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 t="s">
        <v>534</v>
      </c>
    </row>
    <row r="41029" spans="1:18" x14ac:dyDescent="0.25">
      <c r="A41029" t="s">
        <v>113373</v>
      </c>
      <c r="B41029">
        <v>513</v>
      </c>
      <c r="C41029">
        <v>252.905</v>
      </c>
      <c r="D41029" s="234">
        <v>45435</v>
      </c>
      <c r="E41029" t="s">
        <v>113374</v>
      </c>
      <c r="F41029" t="s">
        <v>41451</v>
      </c>
      <c r="G41029" t="s">
        <v>113375</v>
      </c>
      <c r="H41029" t="s">
        <v>534</v>
      </c>
      <c r="I41029" t="s">
        <v>633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 t="s">
        <v>534</v>
      </c>
    </row>
    <row r="41030" spans="1:18" x14ac:dyDescent="0.25">
      <c r="A41030" t="s">
        <v>113382</v>
      </c>
      <c r="B41030">
        <v>513</v>
      </c>
      <c r="C41030">
        <v>108.44</v>
      </c>
      <c r="D41030" s="234">
        <v>39757</v>
      </c>
      <c r="E41030" t="s">
        <v>113383</v>
      </c>
      <c r="F41030" t="s">
        <v>41451</v>
      </c>
      <c r="G41030" t="s">
        <v>113384</v>
      </c>
      <c r="H41030" t="s">
        <v>534</v>
      </c>
      <c r="I41030" t="s">
        <v>633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 t="s">
        <v>534</v>
      </c>
    </row>
    <row r="41031" spans="1:18" x14ac:dyDescent="0.25">
      <c r="A41031" t="s">
        <v>113385</v>
      </c>
      <c r="B41031">
        <v>482</v>
      </c>
      <c r="C41031">
        <v>362.72</v>
      </c>
      <c r="D41031" s="234">
        <v>43165</v>
      </c>
      <c r="E41031" t="s">
        <v>113386</v>
      </c>
      <c r="F41031" t="s">
        <v>41451</v>
      </c>
      <c r="G41031" t="s">
        <v>113387</v>
      </c>
      <c r="H41031" t="s">
        <v>534</v>
      </c>
      <c r="I41031" t="s">
        <v>633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 t="s">
        <v>534</v>
      </c>
    </row>
    <row r="41032" spans="1:18" x14ac:dyDescent="0.25">
      <c r="A41032" t="s">
        <v>113388</v>
      </c>
      <c r="B41032">
        <v>513</v>
      </c>
      <c r="C41032">
        <v>871.55</v>
      </c>
      <c r="D41032" s="234">
        <v>46020</v>
      </c>
      <c r="E41032" t="s">
        <v>113389</v>
      </c>
      <c r="F41032" t="s">
        <v>41451</v>
      </c>
      <c r="G41032" t="s">
        <v>113390</v>
      </c>
      <c r="H41032" t="s">
        <v>534</v>
      </c>
      <c r="I41032" t="s">
        <v>633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 t="s">
        <v>85727</v>
      </c>
    </row>
    <row r="41033" spans="1:18" x14ac:dyDescent="0.25">
      <c r="A41033" t="s">
        <v>113404</v>
      </c>
      <c r="B41033">
        <v>548</v>
      </c>
      <c r="C41033">
        <v>0</v>
      </c>
      <c r="D41033" s="234"/>
      <c r="E41033" t="s">
        <v>113405</v>
      </c>
      <c r="F41033" t="s">
        <v>41451</v>
      </c>
      <c r="G41033" t="s">
        <v>113406</v>
      </c>
      <c r="H41033" t="s">
        <v>534</v>
      </c>
      <c r="I41033" t="s">
        <v>633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 t="s">
        <v>534</v>
      </c>
    </row>
    <row r="41034" spans="1:18" x14ac:dyDescent="0.25">
      <c r="A41034" t="s">
        <v>113425</v>
      </c>
      <c r="B41034">
        <v>548</v>
      </c>
      <c r="C41034">
        <v>169.47</v>
      </c>
      <c r="D41034" s="234">
        <v>39757</v>
      </c>
      <c r="E41034" t="s">
        <v>113426</v>
      </c>
      <c r="F41034" t="s">
        <v>41451</v>
      </c>
      <c r="G41034" t="s">
        <v>113427</v>
      </c>
      <c r="H41034" t="s">
        <v>534</v>
      </c>
      <c r="I41034" t="s">
        <v>633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 t="s">
        <v>534</v>
      </c>
    </row>
    <row r="41035" spans="1:18" x14ac:dyDescent="0.25">
      <c r="A41035" t="s">
        <v>113428</v>
      </c>
      <c r="B41035">
        <v>548</v>
      </c>
      <c r="C41035">
        <v>0</v>
      </c>
      <c r="D41035" s="234"/>
      <c r="E41035" t="s">
        <v>534</v>
      </c>
      <c r="F41035" t="s">
        <v>41451</v>
      </c>
      <c r="G41035" t="s">
        <v>534</v>
      </c>
      <c r="H41035" t="s">
        <v>534</v>
      </c>
      <c r="I41035" t="s">
        <v>633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 t="s">
        <v>534</v>
      </c>
    </row>
    <row r="41036" spans="1:18" x14ac:dyDescent="0.25">
      <c r="A41036" t="s">
        <v>132411</v>
      </c>
      <c r="B41036">
        <v>563</v>
      </c>
      <c r="C41036">
        <v>548.55999999999995</v>
      </c>
      <c r="D41036" s="234">
        <v>45468</v>
      </c>
      <c r="E41036" t="s">
        <v>132412</v>
      </c>
      <c r="F41036" t="s">
        <v>41451</v>
      </c>
      <c r="G41036" t="s">
        <v>132413</v>
      </c>
      <c r="H41036" t="s">
        <v>534</v>
      </c>
      <c r="I41036" t="s">
        <v>633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 t="s">
        <v>534</v>
      </c>
    </row>
    <row r="41037" spans="1:18" x14ac:dyDescent="0.25">
      <c r="A41037" t="s">
        <v>113449</v>
      </c>
      <c r="B41037">
        <v>0</v>
      </c>
      <c r="C41037">
        <v>326.81</v>
      </c>
      <c r="D41037" s="234">
        <v>44328</v>
      </c>
      <c r="E41037" t="s">
        <v>113450</v>
      </c>
      <c r="F41037" t="s">
        <v>41451</v>
      </c>
      <c r="G41037" t="s">
        <v>113451</v>
      </c>
      <c r="H41037" t="s">
        <v>534</v>
      </c>
      <c r="I41037" t="s">
        <v>633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 t="s">
        <v>534</v>
      </c>
    </row>
    <row r="41038" spans="1:18" x14ac:dyDescent="0.25">
      <c r="A41038" t="s">
        <v>113455</v>
      </c>
      <c r="B41038">
        <v>563</v>
      </c>
      <c r="C41038">
        <v>0</v>
      </c>
      <c r="D41038" s="234"/>
      <c r="E41038" t="s">
        <v>113456</v>
      </c>
      <c r="F41038" t="s">
        <v>41451</v>
      </c>
      <c r="G41038" t="s">
        <v>113457</v>
      </c>
      <c r="H41038" t="s">
        <v>534</v>
      </c>
      <c r="I41038" t="s">
        <v>633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 t="s">
        <v>534</v>
      </c>
    </row>
    <row r="41039" spans="1:18" x14ac:dyDescent="0.25">
      <c r="A41039" t="s">
        <v>113458</v>
      </c>
      <c r="B41039">
        <v>563</v>
      </c>
      <c r="C41039">
        <v>353.35</v>
      </c>
      <c r="D41039" s="234">
        <v>45029</v>
      </c>
      <c r="E41039" t="s">
        <v>113459</v>
      </c>
      <c r="F41039" t="s">
        <v>41451</v>
      </c>
      <c r="G41039" t="s">
        <v>113460</v>
      </c>
      <c r="H41039" t="s">
        <v>534</v>
      </c>
      <c r="I41039" t="s">
        <v>633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 t="s">
        <v>534</v>
      </c>
    </row>
    <row r="41040" spans="1:18" x14ac:dyDescent="0.25">
      <c r="A41040" t="s">
        <v>113488</v>
      </c>
      <c r="B41040">
        <v>661</v>
      </c>
      <c r="C41040">
        <v>184.63499999999999</v>
      </c>
      <c r="D41040" s="234">
        <v>38415</v>
      </c>
      <c r="E41040" t="s">
        <v>113489</v>
      </c>
      <c r="F41040" t="s">
        <v>41451</v>
      </c>
      <c r="G41040" t="s">
        <v>113490</v>
      </c>
      <c r="H41040" t="s">
        <v>534</v>
      </c>
      <c r="I41040" t="s">
        <v>633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 t="s">
        <v>534</v>
      </c>
    </row>
    <row r="41041" spans="1:18" x14ac:dyDescent="0.25">
      <c r="A41041" t="s">
        <v>113491</v>
      </c>
      <c r="B41041">
        <v>661</v>
      </c>
      <c r="C41041">
        <v>816.625</v>
      </c>
      <c r="D41041" s="234">
        <v>45813</v>
      </c>
      <c r="E41041" t="s">
        <v>113492</v>
      </c>
      <c r="F41041" t="s">
        <v>41451</v>
      </c>
      <c r="G41041" t="s">
        <v>113493</v>
      </c>
      <c r="H41041" t="s">
        <v>534</v>
      </c>
      <c r="I41041" t="s">
        <v>633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 t="s">
        <v>534</v>
      </c>
    </row>
    <row r="41042" spans="1:18" x14ac:dyDescent="0.25">
      <c r="A41042" t="s">
        <v>113494</v>
      </c>
      <c r="B41042">
        <v>661</v>
      </c>
      <c r="C41042">
        <v>284.38499999999999</v>
      </c>
      <c r="D41042" s="234">
        <v>45029</v>
      </c>
      <c r="E41042" t="s">
        <v>113495</v>
      </c>
      <c r="F41042" t="s">
        <v>41451</v>
      </c>
      <c r="G41042" t="s">
        <v>113496</v>
      </c>
      <c r="H41042" t="s">
        <v>534</v>
      </c>
      <c r="I41042" t="s">
        <v>633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 t="s">
        <v>534</v>
      </c>
    </row>
    <row r="41043" spans="1:18" x14ac:dyDescent="0.25">
      <c r="A41043" t="s">
        <v>113497</v>
      </c>
      <c r="B41043">
        <v>661</v>
      </c>
      <c r="C41043">
        <v>708.56</v>
      </c>
      <c r="D41043" s="234">
        <v>45631</v>
      </c>
      <c r="E41043" t="s">
        <v>113498</v>
      </c>
      <c r="F41043" t="s">
        <v>41451</v>
      </c>
      <c r="G41043" t="s">
        <v>113499</v>
      </c>
      <c r="H41043" t="s">
        <v>534</v>
      </c>
      <c r="I41043" t="s">
        <v>633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 t="s">
        <v>534</v>
      </c>
    </row>
    <row r="41044" spans="1:18" x14ac:dyDescent="0.25">
      <c r="A41044" t="s">
        <v>113500</v>
      </c>
      <c r="B41044">
        <v>628</v>
      </c>
      <c r="C41044">
        <v>0</v>
      </c>
      <c r="D41044" s="234"/>
      <c r="E41044" t="s">
        <v>113501</v>
      </c>
      <c r="F41044" t="s">
        <v>41451</v>
      </c>
      <c r="G41044" t="s">
        <v>113502</v>
      </c>
      <c r="H41044" t="s">
        <v>534</v>
      </c>
      <c r="I41044" t="s">
        <v>633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 t="s">
        <v>534</v>
      </c>
    </row>
    <row r="41045" spans="1:18" x14ac:dyDescent="0.25">
      <c r="A41045" t="s">
        <v>113503</v>
      </c>
      <c r="B41045">
        <v>661</v>
      </c>
      <c r="C41045">
        <v>182.87</v>
      </c>
      <c r="D41045" s="234">
        <v>39757</v>
      </c>
      <c r="E41045" t="s">
        <v>113504</v>
      </c>
      <c r="F41045" t="s">
        <v>41451</v>
      </c>
      <c r="G41045" t="s">
        <v>113505</v>
      </c>
      <c r="H41045" t="s">
        <v>534</v>
      </c>
      <c r="I41045" t="s">
        <v>633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 t="s">
        <v>534</v>
      </c>
    </row>
    <row r="41046" spans="1:18" x14ac:dyDescent="0.25">
      <c r="A41046" t="s">
        <v>113509</v>
      </c>
      <c r="B41046">
        <v>661</v>
      </c>
      <c r="C41046">
        <v>296.66500000000002</v>
      </c>
      <c r="D41046" s="234">
        <v>44498</v>
      </c>
      <c r="E41046" t="s">
        <v>113510</v>
      </c>
      <c r="F41046" t="s">
        <v>41451</v>
      </c>
      <c r="G41046" t="s">
        <v>113511</v>
      </c>
      <c r="H41046" t="s">
        <v>534</v>
      </c>
      <c r="I41046" t="s">
        <v>633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 t="s">
        <v>534</v>
      </c>
    </row>
    <row r="41047" spans="1:18" x14ac:dyDescent="0.25">
      <c r="A41047" t="s">
        <v>113512</v>
      </c>
      <c r="B41047">
        <v>661</v>
      </c>
      <c r="C41047">
        <v>123.3</v>
      </c>
      <c r="D41047" s="234">
        <v>40563</v>
      </c>
      <c r="E41047" t="s">
        <v>113513</v>
      </c>
      <c r="F41047" t="s">
        <v>41451</v>
      </c>
      <c r="G41047" t="s">
        <v>113514</v>
      </c>
      <c r="H41047" t="s">
        <v>534</v>
      </c>
      <c r="I41047" t="s">
        <v>633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 t="s">
        <v>534</v>
      </c>
    </row>
    <row r="41048" spans="1:18" x14ac:dyDescent="0.25">
      <c r="A41048" t="s">
        <v>113515</v>
      </c>
      <c r="B41048">
        <v>661</v>
      </c>
      <c r="C41048">
        <v>331.505</v>
      </c>
      <c r="D41048" s="234">
        <v>43935</v>
      </c>
      <c r="E41048" t="s">
        <v>113516</v>
      </c>
      <c r="F41048" t="s">
        <v>41451</v>
      </c>
      <c r="G41048" t="s">
        <v>113517</v>
      </c>
      <c r="H41048" t="s">
        <v>534</v>
      </c>
      <c r="I41048" t="s">
        <v>633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 t="s">
        <v>534</v>
      </c>
    </row>
    <row r="41049" spans="1:18" x14ac:dyDescent="0.25">
      <c r="A41049" t="s">
        <v>113530</v>
      </c>
      <c r="B41049">
        <v>0</v>
      </c>
      <c r="C41049">
        <v>506.44</v>
      </c>
      <c r="D41049" s="234">
        <v>44328</v>
      </c>
      <c r="E41049" t="s">
        <v>113531</v>
      </c>
      <c r="F41049" t="s">
        <v>41451</v>
      </c>
      <c r="G41049" t="s">
        <v>113532</v>
      </c>
      <c r="H41049" t="s">
        <v>534</v>
      </c>
      <c r="I41049" t="s">
        <v>633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 t="s">
        <v>534</v>
      </c>
    </row>
    <row r="41050" spans="1:18" x14ac:dyDescent="0.25">
      <c r="A41050" t="s">
        <v>113536</v>
      </c>
      <c r="B41050">
        <v>1107</v>
      </c>
      <c r="C41050">
        <v>281.57</v>
      </c>
      <c r="D41050" s="234">
        <v>39527</v>
      </c>
      <c r="E41050" t="s">
        <v>113537</v>
      </c>
      <c r="F41050" t="s">
        <v>41451</v>
      </c>
      <c r="G41050" t="s">
        <v>113538</v>
      </c>
      <c r="H41050" t="s">
        <v>534</v>
      </c>
      <c r="I41050" t="s">
        <v>633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 t="s">
        <v>534</v>
      </c>
    </row>
    <row r="41051" spans="1:18" x14ac:dyDescent="0.25">
      <c r="A41051" t="s">
        <v>132416</v>
      </c>
      <c r="B41051">
        <v>1107</v>
      </c>
      <c r="C41051">
        <v>782.5</v>
      </c>
      <c r="D41051" s="234">
        <v>45511</v>
      </c>
      <c r="E41051" t="s">
        <v>132417</v>
      </c>
      <c r="F41051" t="s">
        <v>41451</v>
      </c>
      <c r="G41051" t="s">
        <v>132418</v>
      </c>
      <c r="H41051" t="s">
        <v>534</v>
      </c>
      <c r="I41051" t="s">
        <v>633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 t="s">
        <v>534</v>
      </c>
    </row>
    <row r="41052" spans="1:18" x14ac:dyDescent="0.25">
      <c r="A41052" t="s">
        <v>132419</v>
      </c>
      <c r="B41052">
        <v>1107</v>
      </c>
      <c r="C41052">
        <v>1123.355</v>
      </c>
      <c r="D41052" s="234">
        <v>45586</v>
      </c>
      <c r="E41052" t="s">
        <v>132420</v>
      </c>
      <c r="F41052" t="s">
        <v>41451</v>
      </c>
      <c r="G41052" t="s">
        <v>132421</v>
      </c>
      <c r="H41052" t="s">
        <v>534</v>
      </c>
      <c r="I41052" t="s">
        <v>633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 t="s">
        <v>534</v>
      </c>
    </row>
    <row r="41053" spans="1:18" x14ac:dyDescent="0.25">
      <c r="A41053" t="s">
        <v>113569</v>
      </c>
      <c r="B41053">
        <v>1107</v>
      </c>
      <c r="C41053">
        <v>856.66</v>
      </c>
      <c r="D41053" s="234">
        <v>44916</v>
      </c>
      <c r="E41053" t="s">
        <v>113570</v>
      </c>
      <c r="F41053" t="s">
        <v>41451</v>
      </c>
      <c r="G41053" t="s">
        <v>113571</v>
      </c>
      <c r="H41053" t="s">
        <v>534</v>
      </c>
      <c r="I41053" t="s">
        <v>633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 t="s">
        <v>534</v>
      </c>
    </row>
    <row r="41054" spans="1:18" x14ac:dyDescent="0.25">
      <c r="A41054" t="s">
        <v>113575</v>
      </c>
      <c r="B41054">
        <v>1965</v>
      </c>
      <c r="C41054">
        <v>613.16</v>
      </c>
      <c r="D41054" s="234">
        <v>44314</v>
      </c>
      <c r="E41054" t="s">
        <v>113576</v>
      </c>
      <c r="F41054" t="s">
        <v>41451</v>
      </c>
      <c r="G41054" t="s">
        <v>113577</v>
      </c>
      <c r="H41054" t="s">
        <v>534</v>
      </c>
      <c r="I41054" t="s">
        <v>633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 t="s">
        <v>534</v>
      </c>
    </row>
    <row r="41055" spans="1:18" x14ac:dyDescent="0.25">
      <c r="A41055" t="s">
        <v>113581</v>
      </c>
      <c r="B41055">
        <v>1965</v>
      </c>
      <c r="C41055">
        <v>729.005</v>
      </c>
      <c r="D41055" s="234">
        <v>45812</v>
      </c>
      <c r="E41055" t="s">
        <v>113582</v>
      </c>
      <c r="F41055" t="s">
        <v>41451</v>
      </c>
      <c r="G41055" t="s">
        <v>113583</v>
      </c>
      <c r="H41055" t="s">
        <v>534</v>
      </c>
      <c r="I41055" t="s">
        <v>633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 t="s">
        <v>534</v>
      </c>
    </row>
    <row r="41056" spans="1:18" x14ac:dyDescent="0.25">
      <c r="A41056" t="s">
        <v>132422</v>
      </c>
      <c r="B41056">
        <v>1107</v>
      </c>
      <c r="C41056">
        <v>1632.02</v>
      </c>
      <c r="D41056" s="234">
        <v>45511</v>
      </c>
      <c r="E41056" t="s">
        <v>132423</v>
      </c>
      <c r="F41056" t="s">
        <v>41451</v>
      </c>
      <c r="G41056" t="s">
        <v>132424</v>
      </c>
      <c r="H41056" t="s">
        <v>534</v>
      </c>
      <c r="I41056" t="s">
        <v>633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 t="s">
        <v>534</v>
      </c>
    </row>
    <row r="41057" spans="1:18" x14ac:dyDescent="0.25">
      <c r="A41057" t="s">
        <v>113590</v>
      </c>
      <c r="B41057">
        <v>1965</v>
      </c>
      <c r="C41057">
        <v>331.38499999999999</v>
      </c>
      <c r="D41057" s="234">
        <v>38415</v>
      </c>
      <c r="E41057" t="s">
        <v>113591</v>
      </c>
      <c r="F41057" t="s">
        <v>41451</v>
      </c>
      <c r="G41057" t="s">
        <v>132425</v>
      </c>
      <c r="H41057" t="s">
        <v>534</v>
      </c>
      <c r="I41057" t="s">
        <v>633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 t="s">
        <v>534</v>
      </c>
    </row>
    <row r="41058" spans="1:18" x14ac:dyDescent="0.25">
      <c r="A41058" t="s">
        <v>113607</v>
      </c>
      <c r="B41058">
        <v>1965</v>
      </c>
      <c r="C41058">
        <v>1385.6</v>
      </c>
      <c r="D41058" s="234">
        <v>43069</v>
      </c>
      <c r="E41058" t="s">
        <v>113608</v>
      </c>
      <c r="F41058" t="s">
        <v>41451</v>
      </c>
      <c r="G41058" t="s">
        <v>113609</v>
      </c>
      <c r="H41058" t="s">
        <v>534</v>
      </c>
      <c r="I41058" t="s">
        <v>633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 t="s">
        <v>534</v>
      </c>
    </row>
    <row r="41059" spans="1:18" x14ac:dyDescent="0.25">
      <c r="A41059" t="s">
        <v>113640</v>
      </c>
      <c r="B41059">
        <v>0</v>
      </c>
      <c r="C41059">
        <v>1922.08</v>
      </c>
      <c r="D41059" s="234">
        <v>43068</v>
      </c>
      <c r="E41059" t="s">
        <v>113641</v>
      </c>
      <c r="F41059" t="s">
        <v>41451</v>
      </c>
      <c r="G41059" t="s">
        <v>113642</v>
      </c>
      <c r="H41059" t="s">
        <v>534</v>
      </c>
      <c r="I41059" t="s">
        <v>633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 t="s">
        <v>534</v>
      </c>
    </row>
    <row r="41060" spans="1:18" x14ac:dyDescent="0.25">
      <c r="A41060" t="s">
        <v>113652</v>
      </c>
      <c r="B41060">
        <v>0</v>
      </c>
      <c r="C41060">
        <v>2188.9</v>
      </c>
      <c r="D41060" s="234">
        <v>42305</v>
      </c>
      <c r="E41060" t="s">
        <v>113653</v>
      </c>
      <c r="F41060" t="s">
        <v>41451</v>
      </c>
      <c r="G41060" t="s">
        <v>113654</v>
      </c>
      <c r="H41060" t="s">
        <v>534</v>
      </c>
      <c r="I41060" t="s">
        <v>633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 t="s">
        <v>534</v>
      </c>
    </row>
    <row r="41061" spans="1:18" x14ac:dyDescent="0.25">
      <c r="A41061" t="s">
        <v>113668</v>
      </c>
      <c r="B41061">
        <v>0</v>
      </c>
      <c r="C41061">
        <v>1321.36</v>
      </c>
      <c r="D41061" s="234">
        <v>45779</v>
      </c>
      <c r="E41061" t="s">
        <v>113669</v>
      </c>
      <c r="F41061" t="s">
        <v>41451</v>
      </c>
      <c r="G41061" t="s">
        <v>113670</v>
      </c>
      <c r="H41061" t="s">
        <v>113664</v>
      </c>
      <c r="I41061" t="s">
        <v>633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 t="s">
        <v>534</v>
      </c>
    </row>
    <row r="41062" spans="1:18" x14ac:dyDescent="0.25">
      <c r="A41062" t="s">
        <v>113711</v>
      </c>
      <c r="B41062">
        <v>149</v>
      </c>
      <c r="C41062">
        <v>53.676049999999996</v>
      </c>
      <c r="D41062" s="234">
        <v>45527</v>
      </c>
      <c r="E41062" t="s">
        <v>113712</v>
      </c>
      <c r="F41062" t="s">
        <v>41451</v>
      </c>
      <c r="G41062" t="s">
        <v>113713</v>
      </c>
      <c r="H41062" t="s">
        <v>534</v>
      </c>
      <c r="I41062" t="s">
        <v>633</v>
      </c>
      <c r="J41062">
        <v>0</v>
      </c>
      <c r="K41062">
        <v>0</v>
      </c>
      <c r="L41062">
        <v>0</v>
      </c>
      <c r="M41062">
        <v>0</v>
      </c>
      <c r="N41062">
        <v>1</v>
      </c>
      <c r="O41062">
        <v>0</v>
      </c>
      <c r="P41062">
        <v>0</v>
      </c>
      <c r="Q41062">
        <v>0</v>
      </c>
      <c r="R41062" t="s">
        <v>85727</v>
      </c>
    </row>
    <row r="41063" spans="1:18" x14ac:dyDescent="0.25">
      <c r="A41063" t="s">
        <v>113720</v>
      </c>
      <c r="B41063">
        <v>0</v>
      </c>
      <c r="C41063">
        <v>16.375</v>
      </c>
      <c r="D41063" s="234">
        <v>44895</v>
      </c>
      <c r="E41063" t="s">
        <v>113721</v>
      </c>
      <c r="F41063" t="s">
        <v>41451</v>
      </c>
      <c r="G41063" t="s">
        <v>113722</v>
      </c>
      <c r="H41063" t="s">
        <v>534</v>
      </c>
      <c r="I41063" t="s">
        <v>633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 t="s">
        <v>534</v>
      </c>
    </row>
    <row r="41064" spans="1:18" x14ac:dyDescent="0.25">
      <c r="A41064" t="s">
        <v>109473</v>
      </c>
      <c r="B41064">
        <v>0</v>
      </c>
      <c r="C41064">
        <v>250</v>
      </c>
      <c r="D41064" s="234">
        <v>44405</v>
      </c>
      <c r="E41064" t="s">
        <v>109474</v>
      </c>
      <c r="F41064" t="s">
        <v>61781</v>
      </c>
      <c r="G41064" t="s">
        <v>109475</v>
      </c>
      <c r="H41064" t="s">
        <v>534</v>
      </c>
      <c r="I41064" t="s">
        <v>633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 t="s">
        <v>534</v>
      </c>
    </row>
    <row r="41065" spans="1:18" x14ac:dyDescent="0.25">
      <c r="A41065" t="s">
        <v>109476</v>
      </c>
      <c r="B41065">
        <v>0</v>
      </c>
      <c r="C41065">
        <v>170</v>
      </c>
      <c r="D41065" s="234">
        <v>43704</v>
      </c>
      <c r="E41065" t="s">
        <v>109477</v>
      </c>
      <c r="F41065" t="s">
        <v>61781</v>
      </c>
      <c r="G41065" t="s">
        <v>109478</v>
      </c>
      <c r="H41065" t="s">
        <v>534</v>
      </c>
      <c r="I41065" t="s">
        <v>633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 t="s">
        <v>534</v>
      </c>
    </row>
    <row r="41066" spans="1:18" x14ac:dyDescent="0.25">
      <c r="A41066" t="s">
        <v>109489</v>
      </c>
      <c r="B41066">
        <v>0</v>
      </c>
      <c r="C41066">
        <v>116</v>
      </c>
      <c r="D41066" s="234">
        <v>45615</v>
      </c>
      <c r="E41066" t="s">
        <v>109490</v>
      </c>
      <c r="F41066" t="s">
        <v>61781</v>
      </c>
      <c r="G41066" t="s">
        <v>109491</v>
      </c>
      <c r="H41066" t="s">
        <v>534</v>
      </c>
      <c r="I41066" t="s">
        <v>633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 t="s">
        <v>534</v>
      </c>
    </row>
    <row r="41067" spans="1:18" x14ac:dyDescent="0.25">
      <c r="A41067" t="s">
        <v>109512</v>
      </c>
      <c r="B41067">
        <v>0</v>
      </c>
      <c r="C41067">
        <v>0</v>
      </c>
      <c r="D41067" s="234"/>
      <c r="E41067" t="s">
        <v>109513</v>
      </c>
      <c r="F41067" t="s">
        <v>2175</v>
      </c>
      <c r="G41067" t="s">
        <v>109514</v>
      </c>
      <c r="H41067" t="s">
        <v>534</v>
      </c>
      <c r="I41067" t="s">
        <v>633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 t="s">
        <v>534</v>
      </c>
    </row>
    <row r="41068" spans="1:18" x14ac:dyDescent="0.25">
      <c r="A41068" t="s">
        <v>109518</v>
      </c>
      <c r="B41068">
        <v>0</v>
      </c>
      <c r="C41068">
        <v>0</v>
      </c>
      <c r="D41068" s="234"/>
      <c r="E41068" t="s">
        <v>109519</v>
      </c>
      <c r="F41068" t="s">
        <v>2175</v>
      </c>
      <c r="G41068" t="s">
        <v>109520</v>
      </c>
      <c r="H41068" t="s">
        <v>534</v>
      </c>
      <c r="I41068" t="s">
        <v>633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 t="s">
        <v>534</v>
      </c>
    </row>
    <row r="41069" spans="1:18" x14ac:dyDescent="0.25">
      <c r="A41069" t="s">
        <v>109521</v>
      </c>
      <c r="B41069">
        <v>0</v>
      </c>
      <c r="C41069">
        <v>0</v>
      </c>
      <c r="D41069" s="234"/>
      <c r="E41069" t="s">
        <v>109522</v>
      </c>
      <c r="F41069" t="s">
        <v>2175</v>
      </c>
      <c r="G41069" t="s">
        <v>109523</v>
      </c>
      <c r="H41069" t="s">
        <v>534</v>
      </c>
      <c r="I41069" t="s">
        <v>633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 t="s">
        <v>534</v>
      </c>
    </row>
    <row r="41070" spans="1:18" x14ac:dyDescent="0.25">
      <c r="A41070" t="s">
        <v>109524</v>
      </c>
      <c r="B41070">
        <v>0</v>
      </c>
      <c r="C41070">
        <v>98</v>
      </c>
      <c r="D41070" s="234">
        <v>42758</v>
      </c>
      <c r="E41070" t="s">
        <v>109525</v>
      </c>
      <c r="F41070" t="s">
        <v>61781</v>
      </c>
      <c r="G41070" t="s">
        <v>109526</v>
      </c>
      <c r="H41070" t="s">
        <v>534</v>
      </c>
      <c r="I41070" t="s">
        <v>633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 t="s">
        <v>534</v>
      </c>
    </row>
    <row r="41071" spans="1:18" x14ac:dyDescent="0.25">
      <c r="A41071" t="s">
        <v>109527</v>
      </c>
      <c r="B41071">
        <v>0</v>
      </c>
      <c r="C41071">
        <v>0</v>
      </c>
      <c r="D41071" s="234"/>
      <c r="E41071" t="s">
        <v>109528</v>
      </c>
      <c r="F41071" t="s">
        <v>2175</v>
      </c>
      <c r="G41071" t="s">
        <v>109529</v>
      </c>
      <c r="H41071" t="s">
        <v>534</v>
      </c>
      <c r="I41071" t="s">
        <v>633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 t="s">
        <v>534</v>
      </c>
    </row>
    <row r="41072" spans="1:18" x14ac:dyDescent="0.25">
      <c r="A41072" t="s">
        <v>109566</v>
      </c>
      <c r="B41072">
        <v>0</v>
      </c>
      <c r="C41072">
        <v>506.3</v>
      </c>
      <c r="D41072" s="234">
        <v>45944</v>
      </c>
      <c r="E41072" t="s">
        <v>109567</v>
      </c>
      <c r="F41072" t="s">
        <v>61781</v>
      </c>
      <c r="G41072" t="s">
        <v>109568</v>
      </c>
      <c r="H41072" t="s">
        <v>534</v>
      </c>
      <c r="I41072" t="s">
        <v>633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 t="s">
        <v>534</v>
      </c>
    </row>
    <row r="41073" spans="1:18" x14ac:dyDescent="0.25">
      <c r="A41073" t="s">
        <v>109575</v>
      </c>
      <c r="B41073">
        <v>0</v>
      </c>
      <c r="C41073">
        <v>0</v>
      </c>
      <c r="D41073" s="234"/>
      <c r="E41073" t="s">
        <v>109576</v>
      </c>
      <c r="F41073" t="s">
        <v>61781</v>
      </c>
      <c r="G41073" t="s">
        <v>109577</v>
      </c>
      <c r="H41073" t="s">
        <v>534</v>
      </c>
      <c r="I41073" t="s">
        <v>633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>
        <v>0</v>
      </c>
      <c r="R41073" t="s">
        <v>534</v>
      </c>
    </row>
    <row r="41074" spans="1:18" x14ac:dyDescent="0.25">
      <c r="A41074" t="s">
        <v>109578</v>
      </c>
      <c r="B41074">
        <v>0</v>
      </c>
      <c r="C41074">
        <v>199</v>
      </c>
      <c r="D41074" s="234">
        <v>43676</v>
      </c>
      <c r="E41074" t="s">
        <v>109579</v>
      </c>
      <c r="F41074" t="s">
        <v>61781</v>
      </c>
      <c r="G41074" t="s">
        <v>109580</v>
      </c>
      <c r="H41074" t="s">
        <v>534</v>
      </c>
      <c r="I41074" t="s">
        <v>633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 t="s">
        <v>534</v>
      </c>
    </row>
    <row r="41075" spans="1:18" x14ac:dyDescent="0.25">
      <c r="A41075" t="s">
        <v>109581</v>
      </c>
      <c r="B41075">
        <v>0</v>
      </c>
      <c r="C41075">
        <v>195</v>
      </c>
      <c r="D41075" s="234">
        <v>43923</v>
      </c>
      <c r="E41075" t="s">
        <v>109582</v>
      </c>
      <c r="F41075" t="s">
        <v>61781</v>
      </c>
      <c r="G41075" t="s">
        <v>109583</v>
      </c>
      <c r="H41075" t="s">
        <v>534</v>
      </c>
      <c r="I41075" t="s">
        <v>633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 t="s">
        <v>534</v>
      </c>
    </row>
    <row r="41076" spans="1:18" x14ac:dyDescent="0.25">
      <c r="A41076" t="s">
        <v>109584</v>
      </c>
      <c r="B41076">
        <v>0</v>
      </c>
      <c r="C41076">
        <v>0</v>
      </c>
      <c r="D41076" s="234"/>
      <c r="E41076" t="s">
        <v>109585</v>
      </c>
      <c r="F41076" t="s">
        <v>61781</v>
      </c>
      <c r="G41076" t="s">
        <v>109586</v>
      </c>
      <c r="H41076" t="s">
        <v>534</v>
      </c>
      <c r="I41076" t="s">
        <v>633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 t="s">
        <v>534</v>
      </c>
    </row>
    <row r="41077" spans="1:18" x14ac:dyDescent="0.25">
      <c r="A41077" t="s">
        <v>109587</v>
      </c>
      <c r="B41077">
        <v>0</v>
      </c>
      <c r="C41077">
        <v>0</v>
      </c>
      <c r="D41077" s="234"/>
      <c r="E41077" t="s">
        <v>109588</v>
      </c>
      <c r="F41077" t="s">
        <v>61781</v>
      </c>
      <c r="G41077" t="s">
        <v>109589</v>
      </c>
      <c r="H41077" t="s">
        <v>534</v>
      </c>
      <c r="I41077" t="s">
        <v>633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 t="s">
        <v>534</v>
      </c>
    </row>
    <row r="41078" spans="1:18" x14ac:dyDescent="0.25">
      <c r="A41078" t="s">
        <v>109626</v>
      </c>
      <c r="B41078">
        <v>0</v>
      </c>
      <c r="C41078">
        <v>1821</v>
      </c>
      <c r="D41078" s="234">
        <v>44238</v>
      </c>
      <c r="E41078" t="s">
        <v>109627</v>
      </c>
      <c r="F41078" t="s">
        <v>61781</v>
      </c>
      <c r="G41078" t="s">
        <v>109628</v>
      </c>
      <c r="H41078" t="s">
        <v>534</v>
      </c>
      <c r="I41078" t="s">
        <v>633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 t="s">
        <v>534</v>
      </c>
    </row>
    <row r="41079" spans="1:18" x14ac:dyDescent="0.25">
      <c r="A41079" t="s">
        <v>109629</v>
      </c>
      <c r="B41079">
        <v>0</v>
      </c>
      <c r="C41079">
        <v>1696.55</v>
      </c>
      <c r="D41079" s="234">
        <v>44238</v>
      </c>
      <c r="E41079" t="s">
        <v>109630</v>
      </c>
      <c r="F41079" t="s">
        <v>61781</v>
      </c>
      <c r="G41079" t="s">
        <v>109631</v>
      </c>
      <c r="H41079" t="s">
        <v>534</v>
      </c>
      <c r="I41079" t="s">
        <v>633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 t="s">
        <v>534</v>
      </c>
    </row>
    <row r="41080" spans="1:18" x14ac:dyDescent="0.25">
      <c r="A41080" t="s">
        <v>109632</v>
      </c>
      <c r="B41080">
        <v>0</v>
      </c>
      <c r="C41080">
        <v>382.7</v>
      </c>
      <c r="D41080" s="234">
        <v>44238</v>
      </c>
      <c r="E41080" t="s">
        <v>109633</v>
      </c>
      <c r="F41080" t="s">
        <v>61781</v>
      </c>
      <c r="G41080" t="s">
        <v>109634</v>
      </c>
      <c r="H41080" t="s">
        <v>534</v>
      </c>
      <c r="I41080" t="s">
        <v>633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 t="s">
        <v>534</v>
      </c>
    </row>
    <row r="41081" spans="1:18" x14ac:dyDescent="0.25">
      <c r="A41081" t="s">
        <v>109677</v>
      </c>
      <c r="B41081">
        <v>0</v>
      </c>
      <c r="C41081">
        <v>0</v>
      </c>
      <c r="D41081" s="234"/>
      <c r="E41081" t="s">
        <v>109678</v>
      </c>
      <c r="F41081" t="s">
        <v>61781</v>
      </c>
      <c r="G41081" t="s">
        <v>109679</v>
      </c>
      <c r="H41081" t="s">
        <v>534</v>
      </c>
      <c r="I41081" t="s">
        <v>633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 t="s">
        <v>534</v>
      </c>
    </row>
    <row r="41082" spans="1:18" x14ac:dyDescent="0.25">
      <c r="A41082" t="s">
        <v>109680</v>
      </c>
      <c r="B41082">
        <v>0</v>
      </c>
      <c r="C41082">
        <v>475</v>
      </c>
      <c r="D41082" s="234">
        <v>44873</v>
      </c>
      <c r="E41082" t="s">
        <v>109681</v>
      </c>
      <c r="F41082" t="s">
        <v>61781</v>
      </c>
      <c r="G41082" t="s">
        <v>109682</v>
      </c>
      <c r="H41082" t="s">
        <v>534</v>
      </c>
      <c r="I41082" t="s">
        <v>633</v>
      </c>
      <c r="J41082">
        <v>0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 t="s">
        <v>534</v>
      </c>
    </row>
    <row r="41083" spans="1:18" x14ac:dyDescent="0.25">
      <c r="A41083" t="s">
        <v>109707</v>
      </c>
      <c r="B41083">
        <v>0</v>
      </c>
      <c r="C41083">
        <v>0</v>
      </c>
      <c r="D41083" s="234"/>
      <c r="E41083" t="s">
        <v>109708</v>
      </c>
      <c r="F41083" t="s">
        <v>61781</v>
      </c>
      <c r="G41083" t="s">
        <v>109709</v>
      </c>
      <c r="H41083" t="s">
        <v>534</v>
      </c>
      <c r="I41083" t="s">
        <v>633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 t="s">
        <v>534</v>
      </c>
    </row>
    <row r="41084" spans="1:18" x14ac:dyDescent="0.25">
      <c r="A41084" t="s">
        <v>109713</v>
      </c>
      <c r="B41084">
        <v>0</v>
      </c>
      <c r="C41084">
        <v>0</v>
      </c>
      <c r="D41084" s="234"/>
      <c r="E41084" t="s">
        <v>109714</v>
      </c>
      <c r="F41084" t="s">
        <v>61781</v>
      </c>
      <c r="G41084" t="s">
        <v>109715</v>
      </c>
      <c r="H41084" t="s">
        <v>534</v>
      </c>
      <c r="I41084" t="s">
        <v>633</v>
      </c>
      <c r="J41084">
        <v>0</v>
      </c>
      <c r="K41084">
        <v>0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>
        <v>0</v>
      </c>
      <c r="R41084" t="s">
        <v>534</v>
      </c>
    </row>
    <row r="41085" spans="1:18" x14ac:dyDescent="0.25">
      <c r="A41085" t="s">
        <v>109716</v>
      </c>
      <c r="B41085">
        <v>0</v>
      </c>
      <c r="C41085">
        <v>513</v>
      </c>
      <c r="D41085" s="234">
        <v>42915</v>
      </c>
      <c r="E41085" t="s">
        <v>109717</v>
      </c>
      <c r="F41085" t="s">
        <v>61781</v>
      </c>
      <c r="G41085" t="s">
        <v>109718</v>
      </c>
      <c r="H41085" t="s">
        <v>534</v>
      </c>
      <c r="I41085" t="s">
        <v>633</v>
      </c>
      <c r="J41085">
        <v>0</v>
      </c>
      <c r="K41085">
        <v>0</v>
      </c>
      <c r="L41085">
        <v>0</v>
      </c>
      <c r="M41085">
        <v>0</v>
      </c>
      <c r="N41085">
        <v>0</v>
      </c>
      <c r="O41085">
        <v>0</v>
      </c>
      <c r="P41085">
        <v>0</v>
      </c>
      <c r="Q41085">
        <v>0</v>
      </c>
      <c r="R41085" t="s">
        <v>534</v>
      </c>
    </row>
    <row r="41086" spans="1:18" x14ac:dyDescent="0.25">
      <c r="A41086" t="s">
        <v>109719</v>
      </c>
      <c r="B41086">
        <v>0</v>
      </c>
      <c r="C41086">
        <v>0</v>
      </c>
      <c r="D41086" s="234"/>
      <c r="E41086" t="s">
        <v>109720</v>
      </c>
      <c r="F41086" t="s">
        <v>61781</v>
      </c>
      <c r="G41086" t="s">
        <v>109721</v>
      </c>
      <c r="H41086" t="s">
        <v>534</v>
      </c>
      <c r="I41086" t="s">
        <v>633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 t="s">
        <v>534</v>
      </c>
    </row>
    <row r="41087" spans="1:18" x14ac:dyDescent="0.25">
      <c r="A41087" t="s">
        <v>109767</v>
      </c>
      <c r="B41087">
        <v>0</v>
      </c>
      <c r="C41087">
        <v>55</v>
      </c>
      <c r="D41087" s="234">
        <v>42846</v>
      </c>
      <c r="E41087" t="s">
        <v>109768</v>
      </c>
      <c r="F41087" t="s">
        <v>61781</v>
      </c>
      <c r="G41087" t="s">
        <v>138674</v>
      </c>
      <c r="H41087" t="s">
        <v>534</v>
      </c>
      <c r="I41087" t="s">
        <v>633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 t="s">
        <v>534</v>
      </c>
    </row>
    <row r="41088" spans="1:18" x14ac:dyDescent="0.25">
      <c r="A41088" t="s">
        <v>109769</v>
      </c>
      <c r="B41088">
        <v>0</v>
      </c>
      <c r="C41088">
        <v>285</v>
      </c>
      <c r="D41088" s="234">
        <v>42846</v>
      </c>
      <c r="E41088" t="s">
        <v>109770</v>
      </c>
      <c r="F41088" t="s">
        <v>61781</v>
      </c>
      <c r="G41088" t="s">
        <v>109771</v>
      </c>
      <c r="H41088" t="s">
        <v>534</v>
      </c>
      <c r="I41088" t="s">
        <v>633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 t="s">
        <v>534</v>
      </c>
    </row>
    <row r="41089" spans="1:18" x14ac:dyDescent="0.25">
      <c r="A41089" t="s">
        <v>109772</v>
      </c>
      <c r="B41089">
        <v>0</v>
      </c>
      <c r="C41089">
        <v>780</v>
      </c>
      <c r="D41089" s="234">
        <v>42846</v>
      </c>
      <c r="E41089" t="s">
        <v>109773</v>
      </c>
      <c r="F41089" t="s">
        <v>61781</v>
      </c>
      <c r="G41089" t="s">
        <v>109774</v>
      </c>
      <c r="H41089" t="s">
        <v>534</v>
      </c>
      <c r="I41089" t="s">
        <v>633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>
        <v>0</v>
      </c>
      <c r="R41089" t="s">
        <v>534</v>
      </c>
    </row>
    <row r="41090" spans="1:18" x14ac:dyDescent="0.25">
      <c r="A41090" t="s">
        <v>109775</v>
      </c>
      <c r="B41090">
        <v>0</v>
      </c>
      <c r="C41090">
        <v>65</v>
      </c>
      <c r="D41090" s="234">
        <v>42846</v>
      </c>
      <c r="E41090" t="s">
        <v>109776</v>
      </c>
      <c r="F41090" t="s">
        <v>61781</v>
      </c>
      <c r="G41090" t="s">
        <v>138675</v>
      </c>
      <c r="H41090" t="s">
        <v>534</v>
      </c>
      <c r="I41090" t="s">
        <v>633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 t="s">
        <v>534</v>
      </c>
    </row>
    <row r="41091" spans="1:18" x14ac:dyDescent="0.25">
      <c r="A41091" t="s">
        <v>109801</v>
      </c>
      <c r="B41091">
        <v>0</v>
      </c>
      <c r="C41091">
        <v>113</v>
      </c>
      <c r="D41091" s="234">
        <v>42873</v>
      </c>
      <c r="E41091" t="s">
        <v>109802</v>
      </c>
      <c r="F41091" t="s">
        <v>61781</v>
      </c>
      <c r="G41091" t="s">
        <v>109803</v>
      </c>
      <c r="H41091" t="s">
        <v>534</v>
      </c>
      <c r="I41091" t="s">
        <v>633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 t="s">
        <v>534</v>
      </c>
    </row>
    <row r="41092" spans="1:18" x14ac:dyDescent="0.25">
      <c r="A41092" t="s">
        <v>109814</v>
      </c>
      <c r="B41092">
        <v>0</v>
      </c>
      <c r="C41092">
        <v>98</v>
      </c>
      <c r="D41092" s="234">
        <v>43762</v>
      </c>
      <c r="E41092" t="s">
        <v>109815</v>
      </c>
      <c r="F41092" t="s">
        <v>61781</v>
      </c>
      <c r="G41092" t="s">
        <v>109816</v>
      </c>
      <c r="H41092" t="s">
        <v>534</v>
      </c>
      <c r="I41092" t="s">
        <v>633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 t="s">
        <v>534</v>
      </c>
    </row>
    <row r="41093" spans="1:18" x14ac:dyDescent="0.25">
      <c r="A41093" t="s">
        <v>109817</v>
      </c>
      <c r="B41093">
        <v>0</v>
      </c>
      <c r="C41093">
        <v>145</v>
      </c>
      <c r="D41093" s="234">
        <v>43468</v>
      </c>
      <c r="E41093" t="s">
        <v>109818</v>
      </c>
      <c r="F41093" t="s">
        <v>61781</v>
      </c>
      <c r="G41093" t="s">
        <v>109819</v>
      </c>
      <c r="H41093" t="s">
        <v>534</v>
      </c>
      <c r="I41093" t="s">
        <v>633</v>
      </c>
      <c r="J41093">
        <v>0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>
        <v>0</v>
      </c>
      <c r="R41093" t="s">
        <v>534</v>
      </c>
    </row>
    <row r="41094" spans="1:18" x14ac:dyDescent="0.25">
      <c r="A41094" t="s">
        <v>109861</v>
      </c>
      <c r="B41094">
        <v>0</v>
      </c>
      <c r="C41094">
        <v>10.138</v>
      </c>
      <c r="D41094" s="234">
        <v>45623</v>
      </c>
      <c r="E41094" t="s">
        <v>109862</v>
      </c>
      <c r="F41094" t="s">
        <v>61781</v>
      </c>
      <c r="G41094" t="s">
        <v>109863</v>
      </c>
      <c r="H41094" t="s">
        <v>103824</v>
      </c>
      <c r="I41094" t="s">
        <v>633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 t="s">
        <v>534</v>
      </c>
    </row>
    <row r="41095" spans="1:18" x14ac:dyDescent="0.25">
      <c r="A41095" t="s">
        <v>109864</v>
      </c>
      <c r="B41095">
        <v>0</v>
      </c>
      <c r="C41095">
        <v>630.46</v>
      </c>
      <c r="D41095" s="234">
        <v>42992</v>
      </c>
      <c r="E41095" t="s">
        <v>109865</v>
      </c>
      <c r="F41095" t="s">
        <v>2175</v>
      </c>
      <c r="G41095" t="s">
        <v>109866</v>
      </c>
      <c r="H41095" t="s">
        <v>534</v>
      </c>
      <c r="I41095" t="s">
        <v>633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 t="s">
        <v>534</v>
      </c>
    </row>
    <row r="41096" spans="1:18" x14ac:dyDescent="0.25">
      <c r="A41096" t="s">
        <v>109875</v>
      </c>
      <c r="B41096">
        <v>0</v>
      </c>
      <c r="C41096">
        <v>25</v>
      </c>
      <c r="D41096" s="234"/>
      <c r="E41096" t="s">
        <v>109876</v>
      </c>
      <c r="F41096" t="s">
        <v>61781</v>
      </c>
      <c r="G41096" t="s">
        <v>138676</v>
      </c>
      <c r="H41096" t="s">
        <v>534</v>
      </c>
      <c r="I41096" t="s">
        <v>633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 t="s">
        <v>534</v>
      </c>
    </row>
    <row r="41097" spans="1:18" x14ac:dyDescent="0.25">
      <c r="A41097" t="s">
        <v>102604</v>
      </c>
      <c r="B41097">
        <v>0</v>
      </c>
      <c r="C41097">
        <v>218.6</v>
      </c>
      <c r="D41097" s="234">
        <v>43941</v>
      </c>
      <c r="E41097" t="s">
        <v>102605</v>
      </c>
      <c r="F41097" t="s">
        <v>964</v>
      </c>
      <c r="G41097" t="s">
        <v>102606</v>
      </c>
      <c r="H41097" t="s">
        <v>534</v>
      </c>
      <c r="I41097" t="s">
        <v>633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 t="s">
        <v>534</v>
      </c>
    </row>
    <row r="41098" spans="1:18" x14ac:dyDescent="0.25">
      <c r="A41098" t="s">
        <v>102617</v>
      </c>
      <c r="B41098">
        <v>0</v>
      </c>
      <c r="C41098">
        <v>76.28</v>
      </c>
      <c r="D41098" s="234">
        <v>43788</v>
      </c>
      <c r="E41098" t="s">
        <v>102618</v>
      </c>
      <c r="F41098" t="s">
        <v>964</v>
      </c>
      <c r="G41098" t="s">
        <v>102619</v>
      </c>
      <c r="H41098" t="s">
        <v>10720</v>
      </c>
      <c r="I41098" t="s">
        <v>633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 t="s">
        <v>534</v>
      </c>
    </row>
    <row r="41099" spans="1:18" x14ac:dyDescent="0.25">
      <c r="A41099" t="s">
        <v>102627</v>
      </c>
      <c r="B41099">
        <v>0</v>
      </c>
      <c r="C41099">
        <v>0</v>
      </c>
      <c r="D41099" s="234"/>
      <c r="E41099" t="s">
        <v>102628</v>
      </c>
      <c r="F41099" t="s">
        <v>964</v>
      </c>
      <c r="G41099" t="s">
        <v>102629</v>
      </c>
      <c r="H41099" t="s">
        <v>10356</v>
      </c>
      <c r="I41099" t="s">
        <v>633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 t="s">
        <v>534</v>
      </c>
    </row>
    <row r="41100" spans="1:18" x14ac:dyDescent="0.25">
      <c r="A41100" t="s">
        <v>102630</v>
      </c>
      <c r="B41100">
        <v>330</v>
      </c>
      <c r="C41100">
        <v>134.80000000000001</v>
      </c>
      <c r="D41100" s="234">
        <v>45973</v>
      </c>
      <c r="E41100" t="s">
        <v>102631</v>
      </c>
      <c r="F41100" t="s">
        <v>964</v>
      </c>
      <c r="G41100" t="s">
        <v>40002</v>
      </c>
      <c r="H41100" t="s">
        <v>534</v>
      </c>
      <c r="I41100" t="s">
        <v>633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 t="s">
        <v>534</v>
      </c>
    </row>
    <row r="41101" spans="1:18" x14ac:dyDescent="0.25">
      <c r="A41101" t="s">
        <v>102632</v>
      </c>
      <c r="B41101">
        <v>0</v>
      </c>
      <c r="C41101">
        <v>0</v>
      </c>
      <c r="D41101" s="234"/>
      <c r="E41101" t="s">
        <v>102633</v>
      </c>
      <c r="F41101" t="s">
        <v>964</v>
      </c>
      <c r="G41101" t="s">
        <v>102634</v>
      </c>
      <c r="H41101" t="s">
        <v>534</v>
      </c>
      <c r="I41101" t="s">
        <v>633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 t="s">
        <v>534</v>
      </c>
    </row>
    <row r="41102" spans="1:18" x14ac:dyDescent="0.25">
      <c r="A41102" t="s">
        <v>102635</v>
      </c>
      <c r="B41102">
        <v>0</v>
      </c>
      <c r="C41102">
        <v>132.16999999999999</v>
      </c>
      <c r="D41102" s="234">
        <v>45443</v>
      </c>
      <c r="E41102" t="s">
        <v>102636</v>
      </c>
      <c r="F41102" t="s">
        <v>964</v>
      </c>
      <c r="G41102" t="s">
        <v>102637</v>
      </c>
      <c r="H41102" t="s">
        <v>534</v>
      </c>
      <c r="I41102" t="s">
        <v>633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 t="s">
        <v>534</v>
      </c>
    </row>
    <row r="41103" spans="1:18" x14ac:dyDescent="0.25">
      <c r="A41103" t="s">
        <v>102654</v>
      </c>
      <c r="B41103">
        <v>0</v>
      </c>
      <c r="C41103">
        <v>804.34</v>
      </c>
      <c r="D41103" s="234">
        <v>45436</v>
      </c>
      <c r="E41103" t="s">
        <v>102655</v>
      </c>
      <c r="F41103" t="s">
        <v>964</v>
      </c>
      <c r="G41103" t="s">
        <v>102656</v>
      </c>
      <c r="H41103" t="s">
        <v>534</v>
      </c>
      <c r="I41103" t="s">
        <v>633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>
        <v>0</v>
      </c>
      <c r="R41103" t="s">
        <v>534</v>
      </c>
    </row>
    <row r="41104" spans="1:18" x14ac:dyDescent="0.25">
      <c r="A41104" t="s">
        <v>102663</v>
      </c>
      <c r="B41104">
        <v>0</v>
      </c>
      <c r="C41104">
        <v>0</v>
      </c>
      <c r="D41104" s="234"/>
      <c r="E41104" t="s">
        <v>102664</v>
      </c>
      <c r="F41104" t="s">
        <v>964</v>
      </c>
      <c r="G41104" t="s">
        <v>102665</v>
      </c>
      <c r="H41104" t="s">
        <v>534</v>
      </c>
      <c r="I41104" t="s">
        <v>633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>
        <v>0</v>
      </c>
      <c r="R41104" t="s">
        <v>534</v>
      </c>
    </row>
    <row r="41105" spans="1:18" x14ac:dyDescent="0.25">
      <c r="A41105" t="s">
        <v>102674</v>
      </c>
      <c r="B41105">
        <v>0</v>
      </c>
      <c r="C41105">
        <v>0</v>
      </c>
      <c r="D41105" s="234"/>
      <c r="E41105" t="s">
        <v>534</v>
      </c>
      <c r="F41105" t="s">
        <v>964</v>
      </c>
      <c r="G41105" t="s">
        <v>102675</v>
      </c>
      <c r="H41105" t="s">
        <v>70668</v>
      </c>
      <c r="I41105" t="s">
        <v>633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 t="s">
        <v>534</v>
      </c>
    </row>
    <row r="41106" spans="1:18" x14ac:dyDescent="0.25">
      <c r="A41106" t="s">
        <v>102679</v>
      </c>
      <c r="B41106">
        <v>0</v>
      </c>
      <c r="C41106">
        <v>0</v>
      </c>
      <c r="D41106" s="234"/>
      <c r="E41106" t="s">
        <v>534</v>
      </c>
      <c r="F41106" t="s">
        <v>964</v>
      </c>
      <c r="G41106" t="s">
        <v>102675</v>
      </c>
      <c r="H41106" t="s">
        <v>534</v>
      </c>
      <c r="I41106" t="s">
        <v>633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 t="s">
        <v>534</v>
      </c>
    </row>
    <row r="41107" spans="1:18" x14ac:dyDescent="0.25">
      <c r="A41107" t="s">
        <v>138207</v>
      </c>
      <c r="B41107">
        <v>0</v>
      </c>
      <c r="C41107">
        <v>0</v>
      </c>
      <c r="D41107" s="234"/>
      <c r="E41107" t="s">
        <v>138208</v>
      </c>
      <c r="F41107" t="s">
        <v>964</v>
      </c>
      <c r="G41107" t="s">
        <v>138209</v>
      </c>
      <c r="H41107" t="s">
        <v>12337</v>
      </c>
      <c r="I41107" t="s">
        <v>633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 t="s">
        <v>534</v>
      </c>
    </row>
    <row r="41108" spans="1:18" x14ac:dyDescent="0.25">
      <c r="A41108" t="s">
        <v>102685</v>
      </c>
      <c r="B41108">
        <v>0</v>
      </c>
      <c r="C41108">
        <v>0</v>
      </c>
      <c r="D41108" s="234"/>
      <c r="E41108" t="s">
        <v>102686</v>
      </c>
      <c r="F41108" t="s">
        <v>964</v>
      </c>
      <c r="G41108" t="s">
        <v>102687</v>
      </c>
      <c r="H41108" t="s">
        <v>12337</v>
      </c>
      <c r="I41108" t="s">
        <v>633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 t="s">
        <v>534</v>
      </c>
    </row>
    <row r="41109" spans="1:18" x14ac:dyDescent="0.25">
      <c r="A41109" t="s">
        <v>102688</v>
      </c>
      <c r="B41109">
        <v>0</v>
      </c>
      <c r="C41109">
        <v>259.7</v>
      </c>
      <c r="D41109" s="234">
        <v>41705</v>
      </c>
      <c r="E41109" t="s">
        <v>102689</v>
      </c>
      <c r="F41109" t="s">
        <v>964</v>
      </c>
      <c r="G41109" t="s">
        <v>102690</v>
      </c>
      <c r="H41109" t="s">
        <v>12337</v>
      </c>
      <c r="I41109" t="s">
        <v>63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 t="s">
        <v>534</v>
      </c>
    </row>
    <row r="41110" spans="1:18" x14ac:dyDescent="0.25">
      <c r="A41110" t="s">
        <v>102720</v>
      </c>
      <c r="B41110">
        <v>0</v>
      </c>
      <c r="C41110">
        <v>1104.92</v>
      </c>
      <c r="D41110" s="234">
        <v>45869</v>
      </c>
      <c r="E41110" t="s">
        <v>131732</v>
      </c>
      <c r="F41110" t="s">
        <v>964</v>
      </c>
      <c r="G41110" t="s">
        <v>131733</v>
      </c>
      <c r="H41110" t="s">
        <v>534</v>
      </c>
      <c r="I41110" t="s">
        <v>633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>
        <v>0</v>
      </c>
      <c r="R41110" t="s">
        <v>534</v>
      </c>
    </row>
    <row r="41111" spans="1:18" x14ac:dyDescent="0.25">
      <c r="A41111" t="s">
        <v>102721</v>
      </c>
      <c r="B41111">
        <v>0</v>
      </c>
      <c r="C41111">
        <v>239.88</v>
      </c>
      <c r="D41111" s="234">
        <v>37753</v>
      </c>
      <c r="E41111" t="s">
        <v>102722</v>
      </c>
      <c r="F41111" t="s">
        <v>964</v>
      </c>
      <c r="G41111" t="s">
        <v>102723</v>
      </c>
      <c r="H41111" t="s">
        <v>534</v>
      </c>
      <c r="I41111" t="s">
        <v>633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 t="s">
        <v>534</v>
      </c>
    </row>
    <row r="41112" spans="1:18" x14ac:dyDescent="0.25">
      <c r="A41112" t="s">
        <v>138210</v>
      </c>
      <c r="B41112">
        <v>0</v>
      </c>
      <c r="C41112">
        <v>1390.84</v>
      </c>
      <c r="D41112" s="234">
        <v>45958</v>
      </c>
      <c r="E41112" t="s">
        <v>138211</v>
      </c>
      <c r="F41112" t="s">
        <v>964</v>
      </c>
      <c r="G41112" t="s">
        <v>138212</v>
      </c>
      <c r="H41112" t="s">
        <v>534</v>
      </c>
      <c r="I41112" t="s">
        <v>633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 t="s">
        <v>534</v>
      </c>
    </row>
    <row r="41113" spans="1:18" x14ac:dyDescent="0.25">
      <c r="A41113" t="s">
        <v>102740</v>
      </c>
      <c r="B41113">
        <v>0</v>
      </c>
      <c r="C41113">
        <v>393.26</v>
      </c>
      <c r="D41113" s="234">
        <v>44755</v>
      </c>
      <c r="E41113" t="s">
        <v>131734</v>
      </c>
      <c r="F41113" t="s">
        <v>964</v>
      </c>
      <c r="G41113" t="s">
        <v>131735</v>
      </c>
      <c r="H41113" t="s">
        <v>534</v>
      </c>
      <c r="I41113" t="s">
        <v>633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 t="s">
        <v>534</v>
      </c>
    </row>
    <row r="41114" spans="1:18" x14ac:dyDescent="0.25">
      <c r="A41114" t="s">
        <v>102743</v>
      </c>
      <c r="B41114">
        <v>0</v>
      </c>
      <c r="C41114">
        <v>0</v>
      </c>
      <c r="D41114" s="234"/>
      <c r="E41114" t="s">
        <v>102744</v>
      </c>
      <c r="F41114" t="s">
        <v>964</v>
      </c>
      <c r="G41114" t="s">
        <v>102745</v>
      </c>
      <c r="H41114" t="s">
        <v>534</v>
      </c>
      <c r="I41114" t="s">
        <v>633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 t="s">
        <v>534</v>
      </c>
    </row>
    <row r="41115" spans="1:18" x14ac:dyDescent="0.25">
      <c r="A41115" t="s">
        <v>102746</v>
      </c>
      <c r="B41115">
        <v>0</v>
      </c>
      <c r="C41115">
        <v>802.39</v>
      </c>
      <c r="D41115" s="234">
        <v>43738</v>
      </c>
      <c r="E41115" t="s">
        <v>102747</v>
      </c>
      <c r="F41115" t="s">
        <v>964</v>
      </c>
      <c r="G41115" t="s">
        <v>102748</v>
      </c>
      <c r="H41115" t="s">
        <v>534</v>
      </c>
      <c r="I41115" t="s">
        <v>633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 t="s">
        <v>534</v>
      </c>
    </row>
    <row r="41116" spans="1:18" x14ac:dyDescent="0.25">
      <c r="A41116" t="s">
        <v>102764</v>
      </c>
      <c r="B41116">
        <v>0</v>
      </c>
      <c r="C41116">
        <v>572.03</v>
      </c>
      <c r="D41116" s="234">
        <v>44337</v>
      </c>
      <c r="E41116" t="s">
        <v>131736</v>
      </c>
      <c r="F41116" t="s">
        <v>964</v>
      </c>
      <c r="G41116" t="s">
        <v>131737</v>
      </c>
      <c r="H41116" t="s">
        <v>534</v>
      </c>
      <c r="I41116" t="s">
        <v>633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 t="s">
        <v>534</v>
      </c>
    </row>
    <row r="41117" spans="1:18" x14ac:dyDescent="0.25">
      <c r="A41117" t="s">
        <v>102768</v>
      </c>
      <c r="B41117">
        <v>243</v>
      </c>
      <c r="C41117">
        <v>85.2</v>
      </c>
      <c r="D41117" s="234">
        <v>45980</v>
      </c>
      <c r="E41117" t="s">
        <v>102769</v>
      </c>
      <c r="F41117" t="s">
        <v>964</v>
      </c>
      <c r="G41117" t="s">
        <v>102770</v>
      </c>
      <c r="H41117" t="s">
        <v>534</v>
      </c>
      <c r="I41117" t="s">
        <v>633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 t="s">
        <v>102771</v>
      </c>
    </row>
    <row r="41118" spans="1:18" x14ac:dyDescent="0.25">
      <c r="A41118" t="s">
        <v>102779</v>
      </c>
      <c r="B41118">
        <v>365</v>
      </c>
      <c r="C41118">
        <v>0</v>
      </c>
      <c r="D41118" s="234"/>
      <c r="E41118" t="s">
        <v>102780</v>
      </c>
      <c r="F41118" t="s">
        <v>964</v>
      </c>
      <c r="G41118" t="s">
        <v>102781</v>
      </c>
      <c r="H41118" t="s">
        <v>534</v>
      </c>
      <c r="I41118" t="s">
        <v>633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 t="s">
        <v>534</v>
      </c>
    </row>
    <row r="41119" spans="1:18" x14ac:dyDescent="0.25">
      <c r="A41119" t="s">
        <v>102800</v>
      </c>
      <c r="B41119">
        <v>0</v>
      </c>
      <c r="C41119">
        <v>0</v>
      </c>
      <c r="D41119" s="234"/>
      <c r="E41119" t="s">
        <v>102801</v>
      </c>
      <c r="F41119" t="s">
        <v>964</v>
      </c>
      <c r="G41119" t="s">
        <v>102802</v>
      </c>
      <c r="H41119" t="s">
        <v>534</v>
      </c>
      <c r="I41119" t="s">
        <v>633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 t="s">
        <v>534</v>
      </c>
    </row>
    <row r="41120" spans="1:18" x14ac:dyDescent="0.25">
      <c r="A41120" t="s">
        <v>102810</v>
      </c>
      <c r="B41120">
        <v>0</v>
      </c>
      <c r="C41120">
        <v>644.6</v>
      </c>
      <c r="D41120" s="234">
        <v>44763</v>
      </c>
      <c r="E41120" t="s">
        <v>102811</v>
      </c>
      <c r="F41120" t="s">
        <v>964</v>
      </c>
      <c r="G41120" t="s">
        <v>102812</v>
      </c>
      <c r="H41120" t="s">
        <v>102813</v>
      </c>
      <c r="I41120" t="s">
        <v>633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 t="s">
        <v>534</v>
      </c>
    </row>
    <row r="41121" spans="1:18" x14ac:dyDescent="0.25">
      <c r="A41121" t="s">
        <v>102814</v>
      </c>
      <c r="B41121">
        <v>0</v>
      </c>
      <c r="C41121">
        <v>62.064999999999998</v>
      </c>
      <c r="D41121" s="234">
        <v>43775</v>
      </c>
      <c r="E41121" t="s">
        <v>102815</v>
      </c>
      <c r="F41121" t="s">
        <v>964</v>
      </c>
      <c r="G41121" t="s">
        <v>102816</v>
      </c>
      <c r="H41121" t="s">
        <v>534</v>
      </c>
      <c r="I41121" t="s">
        <v>633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 t="s">
        <v>534</v>
      </c>
    </row>
    <row r="41122" spans="1:18" x14ac:dyDescent="0.25">
      <c r="A41122" t="s">
        <v>102838</v>
      </c>
      <c r="B41122">
        <v>0</v>
      </c>
      <c r="C41122">
        <v>56.98</v>
      </c>
      <c r="D41122" s="234">
        <v>42957</v>
      </c>
      <c r="E41122" t="s">
        <v>102839</v>
      </c>
      <c r="F41122" t="s">
        <v>964</v>
      </c>
      <c r="G41122" t="s">
        <v>102802</v>
      </c>
      <c r="H41122" t="s">
        <v>534</v>
      </c>
      <c r="I41122" t="s">
        <v>633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 t="s">
        <v>534</v>
      </c>
    </row>
    <row r="41123" spans="1:18" x14ac:dyDescent="0.25">
      <c r="A41123" t="s">
        <v>102862</v>
      </c>
      <c r="B41123">
        <v>397</v>
      </c>
      <c r="C41123">
        <v>206.41249999999999</v>
      </c>
      <c r="D41123" s="234">
        <v>45538</v>
      </c>
      <c r="E41123" t="s">
        <v>102863</v>
      </c>
      <c r="F41123" t="s">
        <v>39697</v>
      </c>
      <c r="G41123" t="s">
        <v>102864</v>
      </c>
      <c r="H41123" t="s">
        <v>534</v>
      </c>
      <c r="I41123" t="s">
        <v>633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 t="s">
        <v>534</v>
      </c>
    </row>
    <row r="41124" spans="1:18" x14ac:dyDescent="0.25">
      <c r="A41124" t="s">
        <v>138213</v>
      </c>
      <c r="B41124">
        <v>0</v>
      </c>
      <c r="C41124">
        <v>161.42750000000001</v>
      </c>
      <c r="D41124" s="234">
        <v>45884</v>
      </c>
      <c r="E41124" t="s">
        <v>138214</v>
      </c>
      <c r="F41124" t="s">
        <v>39697</v>
      </c>
      <c r="G41124" t="s">
        <v>138215</v>
      </c>
      <c r="H41124" t="s">
        <v>138216</v>
      </c>
      <c r="I41124" t="s">
        <v>633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 t="s">
        <v>534</v>
      </c>
    </row>
    <row r="41125" spans="1:18" x14ac:dyDescent="0.25">
      <c r="A41125" t="s">
        <v>102865</v>
      </c>
      <c r="B41125">
        <v>0</v>
      </c>
      <c r="C41125">
        <v>44.552</v>
      </c>
      <c r="D41125" s="234">
        <v>44881</v>
      </c>
      <c r="E41125" t="s">
        <v>102866</v>
      </c>
      <c r="F41125" t="s">
        <v>39697</v>
      </c>
      <c r="G41125" t="s">
        <v>102867</v>
      </c>
      <c r="H41125" t="s">
        <v>534</v>
      </c>
      <c r="I41125" t="s">
        <v>633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 t="s">
        <v>534</v>
      </c>
    </row>
    <row r="41126" spans="1:18" x14ac:dyDescent="0.25">
      <c r="A41126" t="s">
        <v>102871</v>
      </c>
      <c r="B41126">
        <v>0</v>
      </c>
      <c r="C41126">
        <v>93.27</v>
      </c>
      <c r="D41126" s="234">
        <v>44376</v>
      </c>
      <c r="E41126" t="s">
        <v>102872</v>
      </c>
      <c r="F41126" t="s">
        <v>39697</v>
      </c>
      <c r="G41126" t="s">
        <v>102873</v>
      </c>
      <c r="H41126" t="s">
        <v>534</v>
      </c>
      <c r="I41126" t="s">
        <v>633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 t="s">
        <v>534</v>
      </c>
    </row>
    <row r="41127" spans="1:18" x14ac:dyDescent="0.25">
      <c r="A41127" t="s">
        <v>102877</v>
      </c>
      <c r="B41127">
        <v>0</v>
      </c>
      <c r="C41127">
        <v>32.373330000000003</v>
      </c>
      <c r="D41127" s="234">
        <v>42915</v>
      </c>
      <c r="E41127" t="s">
        <v>102878</v>
      </c>
      <c r="F41127" t="s">
        <v>39697</v>
      </c>
      <c r="G41127" t="s">
        <v>102879</v>
      </c>
      <c r="H41127" t="s">
        <v>534</v>
      </c>
      <c r="I41127" t="s">
        <v>633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 t="s">
        <v>534</v>
      </c>
    </row>
    <row r="41128" spans="1:18" x14ac:dyDescent="0.25">
      <c r="A41128" t="s">
        <v>102886</v>
      </c>
      <c r="B41128">
        <v>49</v>
      </c>
      <c r="C41128">
        <v>19.34122</v>
      </c>
      <c r="D41128" s="234">
        <v>45999</v>
      </c>
      <c r="E41128" t="s">
        <v>102887</v>
      </c>
      <c r="F41128" t="s">
        <v>39697</v>
      </c>
      <c r="G41128" t="s">
        <v>102888</v>
      </c>
      <c r="H41128" t="s">
        <v>534</v>
      </c>
      <c r="I41128" t="s">
        <v>633</v>
      </c>
      <c r="J41128">
        <v>22</v>
      </c>
      <c r="K41128">
        <v>66</v>
      </c>
      <c r="L41128">
        <v>0</v>
      </c>
      <c r="M41128">
        <v>44</v>
      </c>
      <c r="N41128">
        <v>42</v>
      </c>
      <c r="O41128">
        <v>0</v>
      </c>
      <c r="P41128">
        <v>0</v>
      </c>
      <c r="Q41128">
        <v>0</v>
      </c>
      <c r="R41128" t="s">
        <v>102889</v>
      </c>
    </row>
    <row r="41129" spans="1:18" x14ac:dyDescent="0.25">
      <c r="A41129" t="s">
        <v>102895</v>
      </c>
      <c r="B41129">
        <v>49</v>
      </c>
      <c r="C41129">
        <v>93.12</v>
      </c>
      <c r="D41129" s="234">
        <v>45968</v>
      </c>
      <c r="E41129" t="s">
        <v>102896</v>
      </c>
      <c r="F41129" t="s">
        <v>39697</v>
      </c>
      <c r="G41129" t="s">
        <v>102888</v>
      </c>
      <c r="H41129" t="s">
        <v>534</v>
      </c>
      <c r="I41129" t="s">
        <v>633</v>
      </c>
      <c r="J41129">
        <v>0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 t="s">
        <v>534</v>
      </c>
    </row>
    <row r="41130" spans="1:18" x14ac:dyDescent="0.25">
      <c r="A41130" t="s">
        <v>102903</v>
      </c>
      <c r="B41130">
        <v>49</v>
      </c>
      <c r="C41130">
        <v>27.930689999999998</v>
      </c>
      <c r="D41130" s="234">
        <v>45950</v>
      </c>
      <c r="E41130" t="s">
        <v>102904</v>
      </c>
      <c r="F41130" t="s">
        <v>39697</v>
      </c>
      <c r="G41130" t="s">
        <v>102888</v>
      </c>
      <c r="H41130" t="s">
        <v>534</v>
      </c>
      <c r="I41130" t="s">
        <v>633</v>
      </c>
      <c r="J41130">
        <v>16</v>
      </c>
      <c r="K41130">
        <v>48</v>
      </c>
      <c r="L41130">
        <v>0</v>
      </c>
      <c r="M41130">
        <v>32</v>
      </c>
      <c r="N41130">
        <v>0</v>
      </c>
      <c r="O41130">
        <v>0</v>
      </c>
      <c r="P41130">
        <v>0</v>
      </c>
      <c r="Q41130">
        <v>0</v>
      </c>
      <c r="R41130" t="s">
        <v>102905</v>
      </c>
    </row>
    <row r="41131" spans="1:18" x14ac:dyDescent="0.25">
      <c r="A41131" t="s">
        <v>114746</v>
      </c>
      <c r="B41131">
        <v>0</v>
      </c>
      <c r="C41131">
        <v>205.88</v>
      </c>
      <c r="D41131" s="234">
        <v>43719</v>
      </c>
      <c r="E41131" t="s">
        <v>114747</v>
      </c>
      <c r="F41131" t="s">
        <v>40090</v>
      </c>
      <c r="G41131" t="s">
        <v>114748</v>
      </c>
      <c r="H41131" t="s">
        <v>114749</v>
      </c>
      <c r="I41131" t="s">
        <v>633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 t="s">
        <v>534</v>
      </c>
    </row>
    <row r="41132" spans="1:18" x14ac:dyDescent="0.25">
      <c r="A41132" t="s">
        <v>126827</v>
      </c>
      <c r="B41132">
        <v>0</v>
      </c>
      <c r="C41132">
        <v>499.39</v>
      </c>
      <c r="D41132" s="234">
        <v>45191</v>
      </c>
      <c r="E41132" t="s">
        <v>126828</v>
      </c>
      <c r="F41132" t="s">
        <v>40090</v>
      </c>
      <c r="G41132" t="s">
        <v>126829</v>
      </c>
      <c r="H41132" t="s">
        <v>534</v>
      </c>
      <c r="I41132" t="s">
        <v>633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 t="s">
        <v>534</v>
      </c>
    </row>
    <row r="41133" spans="1:18" x14ac:dyDescent="0.25">
      <c r="A41133" t="s">
        <v>114750</v>
      </c>
      <c r="B41133">
        <v>0</v>
      </c>
      <c r="C41133">
        <v>85.19</v>
      </c>
      <c r="D41133" s="234">
        <v>45180</v>
      </c>
      <c r="E41133" t="s">
        <v>114751</v>
      </c>
      <c r="F41133" t="s">
        <v>40090</v>
      </c>
      <c r="G41133" t="s">
        <v>114752</v>
      </c>
      <c r="H41133" t="s">
        <v>534</v>
      </c>
      <c r="I41133" t="s">
        <v>633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 t="s">
        <v>534</v>
      </c>
    </row>
    <row r="41134" spans="1:18" x14ac:dyDescent="0.25">
      <c r="A41134" t="s">
        <v>114753</v>
      </c>
      <c r="B41134">
        <v>0</v>
      </c>
      <c r="C41134">
        <v>602.67999999999995</v>
      </c>
      <c r="D41134" s="234">
        <v>43719</v>
      </c>
      <c r="E41134" t="s">
        <v>114754</v>
      </c>
      <c r="F41134" t="s">
        <v>40090</v>
      </c>
      <c r="G41134" t="s">
        <v>114755</v>
      </c>
      <c r="H41134" t="s">
        <v>114756</v>
      </c>
      <c r="I41134" t="s">
        <v>633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 t="s">
        <v>534</v>
      </c>
    </row>
    <row r="41135" spans="1:18" x14ac:dyDescent="0.25">
      <c r="A41135" t="s">
        <v>114772</v>
      </c>
      <c r="B41135">
        <v>30</v>
      </c>
      <c r="C41135">
        <v>0</v>
      </c>
      <c r="D41135" s="234"/>
      <c r="E41135" t="s">
        <v>21602</v>
      </c>
      <c r="F41135" t="s">
        <v>40090</v>
      </c>
      <c r="G41135" t="s">
        <v>114773</v>
      </c>
      <c r="H41135" t="s">
        <v>534</v>
      </c>
      <c r="I41135" t="s">
        <v>633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 t="s">
        <v>534</v>
      </c>
    </row>
    <row r="41136" spans="1:18" x14ac:dyDescent="0.25">
      <c r="A41136" t="s">
        <v>114774</v>
      </c>
      <c r="B41136">
        <v>0</v>
      </c>
      <c r="C41136">
        <v>815.81500000000005</v>
      </c>
      <c r="D41136" s="234">
        <v>45190</v>
      </c>
      <c r="E41136" t="s">
        <v>114775</v>
      </c>
      <c r="F41136" t="s">
        <v>40090</v>
      </c>
      <c r="G41136" t="s">
        <v>114776</v>
      </c>
      <c r="H41136" t="s">
        <v>534</v>
      </c>
      <c r="I41136" t="s">
        <v>633</v>
      </c>
      <c r="J41136">
        <v>0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 t="s">
        <v>534</v>
      </c>
    </row>
    <row r="41137" spans="1:18" x14ac:dyDescent="0.25">
      <c r="A41137" t="s">
        <v>15235</v>
      </c>
      <c r="B41137">
        <v>0</v>
      </c>
      <c r="C41137">
        <v>711.83</v>
      </c>
      <c r="D41137" s="234">
        <v>44845</v>
      </c>
      <c r="E41137" t="s">
        <v>114795</v>
      </c>
      <c r="F41137" t="s">
        <v>40090</v>
      </c>
      <c r="G41137" t="s">
        <v>114796</v>
      </c>
      <c r="H41137" t="s">
        <v>534</v>
      </c>
      <c r="I41137" t="s">
        <v>633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 t="s">
        <v>534</v>
      </c>
    </row>
    <row r="41138" spans="1:18" x14ac:dyDescent="0.25">
      <c r="A41138" t="s">
        <v>114799</v>
      </c>
      <c r="B41138">
        <v>0</v>
      </c>
      <c r="C41138">
        <v>248.1</v>
      </c>
      <c r="D41138" s="234">
        <v>43784</v>
      </c>
      <c r="E41138" t="s">
        <v>114800</v>
      </c>
      <c r="F41138" t="s">
        <v>40090</v>
      </c>
      <c r="G41138" t="s">
        <v>114801</v>
      </c>
      <c r="H41138" t="s">
        <v>534</v>
      </c>
      <c r="I41138" t="s">
        <v>633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 t="s">
        <v>534</v>
      </c>
    </row>
    <row r="41139" spans="1:18" x14ac:dyDescent="0.25">
      <c r="A41139" t="s">
        <v>114804</v>
      </c>
      <c r="B41139">
        <v>0</v>
      </c>
      <c r="C41139">
        <v>554.52</v>
      </c>
      <c r="D41139" s="234">
        <v>43784</v>
      </c>
      <c r="E41139" t="s">
        <v>114805</v>
      </c>
      <c r="F41139" t="s">
        <v>40090</v>
      </c>
      <c r="G41139" t="s">
        <v>114806</v>
      </c>
      <c r="H41139" t="s">
        <v>534</v>
      </c>
      <c r="I41139" t="s">
        <v>633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 t="s">
        <v>534</v>
      </c>
    </row>
    <row r="41140" spans="1:18" x14ac:dyDescent="0.25">
      <c r="A41140" t="s">
        <v>114807</v>
      </c>
      <c r="B41140">
        <v>0</v>
      </c>
      <c r="C41140">
        <v>41.424999999999997</v>
      </c>
      <c r="D41140" s="234">
        <v>43775</v>
      </c>
      <c r="E41140" t="s">
        <v>114808</v>
      </c>
      <c r="F41140" t="s">
        <v>40090</v>
      </c>
      <c r="G41140" t="s">
        <v>114809</v>
      </c>
      <c r="H41140" t="s">
        <v>534</v>
      </c>
      <c r="I41140" t="s">
        <v>633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 t="s">
        <v>534</v>
      </c>
    </row>
    <row r="41141" spans="1:18" x14ac:dyDescent="0.25">
      <c r="A41141" t="s">
        <v>114816</v>
      </c>
      <c r="B41141">
        <v>0</v>
      </c>
      <c r="C41141">
        <v>0</v>
      </c>
      <c r="D41141" s="234"/>
      <c r="E41141" t="s">
        <v>114817</v>
      </c>
      <c r="F41141" t="s">
        <v>40090</v>
      </c>
      <c r="G41141" t="s">
        <v>114818</v>
      </c>
      <c r="H41141" t="s">
        <v>534</v>
      </c>
      <c r="I41141" t="s">
        <v>633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 t="s">
        <v>534</v>
      </c>
    </row>
    <row r="41142" spans="1:18" x14ac:dyDescent="0.25">
      <c r="A41142" t="s">
        <v>114819</v>
      </c>
      <c r="B41142">
        <v>30</v>
      </c>
      <c r="C41142">
        <v>0</v>
      </c>
      <c r="D41142" s="234"/>
      <c r="E41142" t="s">
        <v>21602</v>
      </c>
      <c r="F41142" t="s">
        <v>40090</v>
      </c>
      <c r="G41142" t="s">
        <v>114820</v>
      </c>
      <c r="H41142" t="s">
        <v>534</v>
      </c>
      <c r="I41142" t="s">
        <v>633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 t="s">
        <v>534</v>
      </c>
    </row>
    <row r="41143" spans="1:18" x14ac:dyDescent="0.25">
      <c r="A41143" t="s">
        <v>114827</v>
      </c>
      <c r="B41143">
        <v>0</v>
      </c>
      <c r="C41143">
        <v>403.09249999999997</v>
      </c>
      <c r="D41143" s="234">
        <v>44886</v>
      </c>
      <c r="E41143" t="s">
        <v>114828</v>
      </c>
      <c r="F41143" t="s">
        <v>40090</v>
      </c>
      <c r="G41143" t="s">
        <v>114829</v>
      </c>
      <c r="H41143" t="s">
        <v>80005</v>
      </c>
      <c r="I41143" t="s">
        <v>633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 t="s">
        <v>534</v>
      </c>
    </row>
    <row r="41144" spans="1:18" x14ac:dyDescent="0.25">
      <c r="A41144" t="s">
        <v>114830</v>
      </c>
      <c r="B41144">
        <v>0</v>
      </c>
      <c r="C41144">
        <v>543.4325</v>
      </c>
      <c r="D41144" s="234">
        <v>44886</v>
      </c>
      <c r="E41144" t="s">
        <v>114831</v>
      </c>
      <c r="F41144" t="s">
        <v>40090</v>
      </c>
      <c r="G41144" t="s">
        <v>114610</v>
      </c>
      <c r="H41144" t="s">
        <v>80005</v>
      </c>
      <c r="I41144" t="s">
        <v>633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 t="s">
        <v>534</v>
      </c>
    </row>
    <row r="41145" spans="1:18" x14ac:dyDescent="0.25">
      <c r="A41145" t="s">
        <v>114881</v>
      </c>
      <c r="B41145">
        <v>0</v>
      </c>
      <c r="C41145">
        <v>1318.42</v>
      </c>
      <c r="D41145" s="234">
        <v>45961</v>
      </c>
      <c r="E41145" t="s">
        <v>114872</v>
      </c>
      <c r="F41145" t="s">
        <v>12582</v>
      </c>
      <c r="G41145" t="s">
        <v>114882</v>
      </c>
      <c r="H41145" t="s">
        <v>114883</v>
      </c>
      <c r="I41145" t="s">
        <v>633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 t="s">
        <v>133488</v>
      </c>
    </row>
    <row r="41146" spans="1:18" x14ac:dyDescent="0.25">
      <c r="A41146" t="s">
        <v>114887</v>
      </c>
      <c r="B41146">
        <v>0</v>
      </c>
      <c r="C41146">
        <v>1256.2349999999999</v>
      </c>
      <c r="D41146" s="234">
        <v>45064</v>
      </c>
      <c r="E41146" t="s">
        <v>114888</v>
      </c>
      <c r="F41146" t="s">
        <v>964</v>
      </c>
      <c r="G41146" t="s">
        <v>114889</v>
      </c>
      <c r="H41146" t="s">
        <v>114870</v>
      </c>
      <c r="I41146" t="s">
        <v>633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 t="s">
        <v>534</v>
      </c>
    </row>
    <row r="41147" spans="1:18" x14ac:dyDescent="0.25">
      <c r="A41147" t="s">
        <v>114904</v>
      </c>
      <c r="B41147">
        <v>0</v>
      </c>
      <c r="C41147">
        <v>1183.6400000000001</v>
      </c>
      <c r="D41147" s="234">
        <v>44757</v>
      </c>
      <c r="E41147" t="s">
        <v>114905</v>
      </c>
      <c r="F41147" t="s">
        <v>964</v>
      </c>
      <c r="G41147" t="s">
        <v>114906</v>
      </c>
      <c r="H41147" t="s">
        <v>114870</v>
      </c>
      <c r="I41147" t="s">
        <v>633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 t="s">
        <v>534</v>
      </c>
    </row>
    <row r="41148" spans="1:18" x14ac:dyDescent="0.25">
      <c r="A41148" t="s">
        <v>114907</v>
      </c>
      <c r="B41148">
        <v>0</v>
      </c>
      <c r="C41148">
        <v>0</v>
      </c>
      <c r="D41148" s="234"/>
      <c r="E41148" t="s">
        <v>114908</v>
      </c>
      <c r="F41148" t="s">
        <v>964</v>
      </c>
      <c r="G41148" t="s">
        <v>114909</v>
      </c>
      <c r="H41148" t="s">
        <v>114870</v>
      </c>
      <c r="I41148" t="s">
        <v>633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 t="s">
        <v>534</v>
      </c>
    </row>
    <row r="41149" spans="1:18" x14ac:dyDescent="0.25">
      <c r="A41149" t="s">
        <v>114916</v>
      </c>
      <c r="B41149">
        <v>288</v>
      </c>
      <c r="C41149">
        <v>72.142859999999999</v>
      </c>
      <c r="D41149" s="234">
        <v>45159</v>
      </c>
      <c r="E41149" t="s">
        <v>12607</v>
      </c>
      <c r="F41149" t="s">
        <v>964</v>
      </c>
      <c r="G41149" t="s">
        <v>114917</v>
      </c>
      <c r="H41149" t="s">
        <v>534</v>
      </c>
      <c r="I41149" t="s">
        <v>633</v>
      </c>
      <c r="J41149">
        <v>5</v>
      </c>
      <c r="K41149">
        <v>15</v>
      </c>
      <c r="L41149">
        <v>0</v>
      </c>
      <c r="M41149">
        <v>10</v>
      </c>
      <c r="N41149">
        <v>62</v>
      </c>
      <c r="O41149">
        <v>0</v>
      </c>
      <c r="P41149">
        <v>0</v>
      </c>
      <c r="Q41149">
        <v>0</v>
      </c>
      <c r="R41149" t="s">
        <v>84920</v>
      </c>
    </row>
    <row r="41150" spans="1:18" x14ac:dyDescent="0.25">
      <c r="A41150" t="s">
        <v>126830</v>
      </c>
      <c r="B41150">
        <v>1418</v>
      </c>
      <c r="C41150">
        <v>531.91999999999996</v>
      </c>
      <c r="D41150" s="234">
        <v>45643</v>
      </c>
      <c r="E41150" t="s">
        <v>126831</v>
      </c>
      <c r="F41150" t="s">
        <v>964</v>
      </c>
      <c r="G41150" t="s">
        <v>126523</v>
      </c>
      <c r="H41150" t="s">
        <v>12341</v>
      </c>
      <c r="I41150" t="s">
        <v>633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 t="s">
        <v>534</v>
      </c>
    </row>
    <row r="41151" spans="1:18" x14ac:dyDescent="0.25">
      <c r="A41151" t="s">
        <v>126832</v>
      </c>
      <c r="B41151">
        <v>1441</v>
      </c>
      <c r="C41151">
        <v>0</v>
      </c>
      <c r="D41151" s="234"/>
      <c r="E41151" t="s">
        <v>126833</v>
      </c>
      <c r="F41151" t="s">
        <v>964</v>
      </c>
      <c r="G41151" t="s">
        <v>126523</v>
      </c>
      <c r="H41151" t="s">
        <v>12341</v>
      </c>
      <c r="I41151" t="s">
        <v>633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 t="s">
        <v>534</v>
      </c>
    </row>
    <row r="41152" spans="1:18" x14ac:dyDescent="0.25">
      <c r="A41152" t="s">
        <v>126834</v>
      </c>
      <c r="B41152">
        <v>1311</v>
      </c>
      <c r="C41152">
        <v>0</v>
      </c>
      <c r="D41152" s="234"/>
      <c r="E41152" t="s">
        <v>126835</v>
      </c>
      <c r="F41152" t="s">
        <v>964</v>
      </c>
      <c r="G41152" t="s">
        <v>126523</v>
      </c>
      <c r="H41152" t="s">
        <v>12341</v>
      </c>
      <c r="I41152" t="s">
        <v>633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 t="s">
        <v>534</v>
      </c>
    </row>
    <row r="41153" spans="1:18" x14ac:dyDescent="0.25">
      <c r="A41153" t="s">
        <v>126836</v>
      </c>
      <c r="B41153">
        <v>1311</v>
      </c>
      <c r="C41153">
        <v>0</v>
      </c>
      <c r="D41153" s="234"/>
      <c r="E41153" t="s">
        <v>126837</v>
      </c>
      <c r="F41153" t="s">
        <v>964</v>
      </c>
      <c r="G41153" t="s">
        <v>126523</v>
      </c>
      <c r="H41153" t="s">
        <v>12341</v>
      </c>
      <c r="I41153" t="s">
        <v>633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 t="s">
        <v>534</v>
      </c>
    </row>
    <row r="41154" spans="1:18" x14ac:dyDescent="0.25">
      <c r="A41154" t="s">
        <v>126838</v>
      </c>
      <c r="B41154">
        <v>1398</v>
      </c>
      <c r="C41154">
        <v>0</v>
      </c>
      <c r="D41154" s="234"/>
      <c r="E41154" t="s">
        <v>126839</v>
      </c>
      <c r="F41154" t="s">
        <v>964</v>
      </c>
      <c r="G41154" t="s">
        <v>126523</v>
      </c>
      <c r="H41154" t="s">
        <v>12341</v>
      </c>
      <c r="I41154" t="s">
        <v>633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 t="s">
        <v>534</v>
      </c>
    </row>
    <row r="41155" spans="1:18" x14ac:dyDescent="0.25">
      <c r="A41155" t="s">
        <v>126840</v>
      </c>
      <c r="B41155">
        <v>1412</v>
      </c>
      <c r="C41155">
        <v>1631.35</v>
      </c>
      <c r="D41155" s="234">
        <v>45770</v>
      </c>
      <c r="E41155" t="s">
        <v>126841</v>
      </c>
      <c r="F41155" t="s">
        <v>964</v>
      </c>
      <c r="G41155" t="s">
        <v>126523</v>
      </c>
      <c r="H41155" t="s">
        <v>12341</v>
      </c>
      <c r="I41155" t="s">
        <v>633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 t="s">
        <v>534</v>
      </c>
    </row>
    <row r="41156" spans="1:18" x14ac:dyDescent="0.25">
      <c r="A41156" t="s">
        <v>126842</v>
      </c>
      <c r="B41156">
        <v>1418</v>
      </c>
      <c r="C41156">
        <v>2324.81</v>
      </c>
      <c r="D41156" s="234">
        <v>45751</v>
      </c>
      <c r="E41156" t="s">
        <v>126843</v>
      </c>
      <c r="F41156" t="s">
        <v>964</v>
      </c>
      <c r="G41156" t="s">
        <v>126523</v>
      </c>
      <c r="H41156" t="s">
        <v>12341</v>
      </c>
      <c r="I41156" t="s">
        <v>633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 t="s">
        <v>534</v>
      </c>
    </row>
    <row r="41157" spans="1:18" x14ac:dyDescent="0.25">
      <c r="A41157" t="s">
        <v>126844</v>
      </c>
      <c r="B41157">
        <v>1399</v>
      </c>
      <c r="C41157">
        <v>0</v>
      </c>
      <c r="D41157" s="234"/>
      <c r="E41157" t="s">
        <v>126845</v>
      </c>
      <c r="F41157" t="s">
        <v>964</v>
      </c>
      <c r="G41157" t="s">
        <v>126523</v>
      </c>
      <c r="H41157" t="s">
        <v>12341</v>
      </c>
      <c r="I41157" t="s">
        <v>633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 t="s">
        <v>534</v>
      </c>
    </row>
    <row r="41158" spans="1:18" x14ac:dyDescent="0.25">
      <c r="A41158" t="s">
        <v>126846</v>
      </c>
      <c r="B41158">
        <v>1186</v>
      </c>
      <c r="C41158">
        <v>1000.18</v>
      </c>
      <c r="D41158" s="234">
        <v>45567</v>
      </c>
      <c r="E41158" t="s">
        <v>126847</v>
      </c>
      <c r="F41158" t="s">
        <v>964</v>
      </c>
      <c r="G41158" t="s">
        <v>126540</v>
      </c>
      <c r="H41158" t="s">
        <v>12341</v>
      </c>
      <c r="I41158" t="s">
        <v>633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 t="s">
        <v>534</v>
      </c>
    </row>
    <row r="41159" spans="1:18" x14ac:dyDescent="0.25">
      <c r="A41159" t="s">
        <v>126848</v>
      </c>
      <c r="B41159">
        <v>1253</v>
      </c>
      <c r="C41159">
        <v>356.47300000000001</v>
      </c>
      <c r="D41159" s="234">
        <v>45538</v>
      </c>
      <c r="E41159" t="s">
        <v>126542</v>
      </c>
      <c r="F41159" t="s">
        <v>964</v>
      </c>
      <c r="G41159" t="s">
        <v>126540</v>
      </c>
      <c r="H41159" t="s">
        <v>12341</v>
      </c>
      <c r="I41159" t="s">
        <v>633</v>
      </c>
      <c r="J41159">
        <v>5</v>
      </c>
      <c r="K41159">
        <v>15</v>
      </c>
      <c r="L41159">
        <v>0</v>
      </c>
      <c r="M41159">
        <v>10</v>
      </c>
      <c r="N41159">
        <v>10</v>
      </c>
      <c r="O41159">
        <v>0</v>
      </c>
      <c r="P41159">
        <v>0</v>
      </c>
      <c r="Q41159">
        <v>0</v>
      </c>
      <c r="R41159" t="s">
        <v>100958</v>
      </c>
    </row>
    <row r="41160" spans="1:18" x14ac:dyDescent="0.25">
      <c r="A41160" t="s">
        <v>114958</v>
      </c>
      <c r="B41160">
        <v>392</v>
      </c>
      <c r="C41160">
        <v>53.395400000000002</v>
      </c>
      <c r="D41160" s="234">
        <v>45616</v>
      </c>
      <c r="E41160" t="s">
        <v>114959</v>
      </c>
      <c r="F41160" t="s">
        <v>964</v>
      </c>
      <c r="G41160" t="s">
        <v>114960</v>
      </c>
      <c r="H41160" t="s">
        <v>534</v>
      </c>
      <c r="I41160" t="s">
        <v>633</v>
      </c>
      <c r="J41160">
        <v>3</v>
      </c>
      <c r="K41160">
        <v>8</v>
      </c>
      <c r="L41160">
        <v>0</v>
      </c>
      <c r="M41160">
        <v>5</v>
      </c>
      <c r="N41160">
        <v>10</v>
      </c>
      <c r="O41160">
        <v>0</v>
      </c>
      <c r="P41160">
        <v>0</v>
      </c>
      <c r="Q41160">
        <v>0</v>
      </c>
      <c r="R41160" t="s">
        <v>114961</v>
      </c>
    </row>
    <row r="41161" spans="1:18" x14ac:dyDescent="0.25">
      <c r="A41161" t="s">
        <v>114966</v>
      </c>
      <c r="B41161">
        <v>392</v>
      </c>
      <c r="C41161">
        <v>55.81371</v>
      </c>
      <c r="D41161" s="234">
        <v>45399</v>
      </c>
      <c r="E41161" t="s">
        <v>114967</v>
      </c>
      <c r="F41161" t="s">
        <v>964</v>
      </c>
      <c r="G41161" t="s">
        <v>114968</v>
      </c>
      <c r="H41161" t="s">
        <v>534</v>
      </c>
      <c r="I41161" t="s">
        <v>633</v>
      </c>
      <c r="J41161">
        <v>2</v>
      </c>
      <c r="K41161">
        <v>6</v>
      </c>
      <c r="L41161">
        <v>0</v>
      </c>
      <c r="M41161">
        <v>5</v>
      </c>
      <c r="N41161">
        <v>2</v>
      </c>
      <c r="O41161">
        <v>0</v>
      </c>
      <c r="P41161">
        <v>0</v>
      </c>
      <c r="Q41161">
        <v>0</v>
      </c>
      <c r="R41161" t="s">
        <v>114969</v>
      </c>
    </row>
    <row r="41162" spans="1:18" x14ac:dyDescent="0.25">
      <c r="A41162" t="s">
        <v>139532</v>
      </c>
      <c r="B41162">
        <v>0</v>
      </c>
      <c r="C41162">
        <v>1209.49</v>
      </c>
      <c r="D41162" s="234">
        <v>45953</v>
      </c>
      <c r="E41162" t="s">
        <v>139533</v>
      </c>
      <c r="F41162" t="s">
        <v>964</v>
      </c>
      <c r="G41162" t="s">
        <v>139534</v>
      </c>
      <c r="H41162" t="s">
        <v>534</v>
      </c>
      <c r="I41162" t="s">
        <v>633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 t="s">
        <v>534</v>
      </c>
    </row>
    <row r="41163" spans="1:18" x14ac:dyDescent="0.25">
      <c r="A41163" t="s">
        <v>114997</v>
      </c>
      <c r="B41163">
        <v>331</v>
      </c>
      <c r="C41163">
        <v>50.894970000000001</v>
      </c>
      <c r="D41163" s="234">
        <v>45919</v>
      </c>
      <c r="E41163" t="s">
        <v>114998</v>
      </c>
      <c r="F41163" t="s">
        <v>964</v>
      </c>
      <c r="G41163" t="s">
        <v>114999</v>
      </c>
      <c r="H41163" t="s">
        <v>534</v>
      </c>
      <c r="I41163" t="s">
        <v>633</v>
      </c>
      <c r="J41163">
        <v>8</v>
      </c>
      <c r="K41163">
        <v>18</v>
      </c>
      <c r="L41163">
        <v>0</v>
      </c>
      <c r="M41163">
        <v>15</v>
      </c>
      <c r="N41163">
        <v>4</v>
      </c>
      <c r="O41163">
        <v>0</v>
      </c>
      <c r="P41163">
        <v>0</v>
      </c>
      <c r="Q41163">
        <v>0</v>
      </c>
      <c r="R41163" t="s">
        <v>115000</v>
      </c>
    </row>
    <row r="41164" spans="1:18" x14ac:dyDescent="0.25">
      <c r="A41164" t="s">
        <v>113745</v>
      </c>
      <c r="B41164">
        <v>109</v>
      </c>
      <c r="C41164">
        <v>35.622590000000002</v>
      </c>
      <c r="D41164" s="234">
        <v>45951</v>
      </c>
      <c r="E41164" t="s">
        <v>113746</v>
      </c>
      <c r="F41164" t="s">
        <v>41451</v>
      </c>
      <c r="G41164" t="s">
        <v>113747</v>
      </c>
      <c r="H41164" t="s">
        <v>534</v>
      </c>
      <c r="I41164" t="s">
        <v>633</v>
      </c>
      <c r="J41164">
        <v>2</v>
      </c>
      <c r="K41164">
        <v>10</v>
      </c>
      <c r="L41164">
        <v>0</v>
      </c>
      <c r="M41164">
        <v>8</v>
      </c>
      <c r="N41164">
        <v>11</v>
      </c>
      <c r="O41164">
        <v>0</v>
      </c>
      <c r="P41164">
        <v>0</v>
      </c>
      <c r="Q41164">
        <v>0</v>
      </c>
      <c r="R41164" t="s">
        <v>85727</v>
      </c>
    </row>
    <row r="41165" spans="1:18" x14ac:dyDescent="0.25">
      <c r="A41165" t="s">
        <v>113774</v>
      </c>
      <c r="B41165">
        <v>0</v>
      </c>
      <c r="C41165">
        <v>20.22</v>
      </c>
      <c r="D41165" s="234">
        <v>45091</v>
      </c>
      <c r="E41165" t="s">
        <v>113775</v>
      </c>
      <c r="F41165" t="s">
        <v>41451</v>
      </c>
      <c r="G41165" t="s">
        <v>113776</v>
      </c>
      <c r="H41165" t="s">
        <v>534</v>
      </c>
      <c r="I41165" t="s">
        <v>633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 t="s">
        <v>534</v>
      </c>
    </row>
    <row r="41166" spans="1:18" x14ac:dyDescent="0.25">
      <c r="A41166" t="s">
        <v>113820</v>
      </c>
      <c r="B41166">
        <v>0</v>
      </c>
      <c r="C41166">
        <v>128.25</v>
      </c>
      <c r="D41166" s="234">
        <v>44102</v>
      </c>
      <c r="E41166" t="s">
        <v>113821</v>
      </c>
      <c r="F41166" t="s">
        <v>41451</v>
      </c>
      <c r="G41166" t="s">
        <v>113822</v>
      </c>
      <c r="H41166" t="s">
        <v>534</v>
      </c>
      <c r="I41166" t="s">
        <v>633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 t="s">
        <v>534</v>
      </c>
    </row>
    <row r="41167" spans="1:18" x14ac:dyDescent="0.25">
      <c r="A41167" t="s">
        <v>113827</v>
      </c>
      <c r="B41167">
        <v>0</v>
      </c>
      <c r="C41167">
        <v>56.58</v>
      </c>
      <c r="D41167" s="234">
        <v>44165</v>
      </c>
      <c r="E41167" t="s">
        <v>113828</v>
      </c>
      <c r="F41167" t="s">
        <v>41451</v>
      </c>
      <c r="G41167" t="s">
        <v>113829</v>
      </c>
      <c r="H41167" t="s">
        <v>113830</v>
      </c>
      <c r="I41167" t="s">
        <v>633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 t="s">
        <v>534</v>
      </c>
    </row>
    <row r="41168" spans="1:18" x14ac:dyDescent="0.25">
      <c r="A41168" t="s">
        <v>113837</v>
      </c>
      <c r="B41168">
        <v>0</v>
      </c>
      <c r="C41168">
        <v>15.17</v>
      </c>
      <c r="D41168" s="234">
        <v>43214</v>
      </c>
      <c r="E41168" t="s">
        <v>113838</v>
      </c>
      <c r="F41168" t="s">
        <v>41451</v>
      </c>
      <c r="G41168" t="s">
        <v>113836</v>
      </c>
      <c r="H41168" t="s">
        <v>113839</v>
      </c>
      <c r="I41168" t="s">
        <v>633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 t="s">
        <v>534</v>
      </c>
    </row>
    <row r="41169" spans="1:18" x14ac:dyDescent="0.25">
      <c r="A41169" t="s">
        <v>132426</v>
      </c>
      <c r="B41169">
        <v>0</v>
      </c>
      <c r="C41169">
        <v>179.22</v>
      </c>
      <c r="D41169" s="234">
        <v>45572</v>
      </c>
      <c r="E41169" t="s">
        <v>132427</v>
      </c>
      <c r="F41169" t="s">
        <v>41451</v>
      </c>
      <c r="G41169" t="s">
        <v>132428</v>
      </c>
      <c r="H41169" t="s">
        <v>534</v>
      </c>
      <c r="I41169" t="s">
        <v>633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 t="s">
        <v>534</v>
      </c>
    </row>
    <row r="41170" spans="1:18" x14ac:dyDescent="0.25">
      <c r="A41170" t="s">
        <v>113852</v>
      </c>
      <c r="B41170">
        <v>401</v>
      </c>
      <c r="C41170">
        <v>147.98989</v>
      </c>
      <c r="D41170" s="234">
        <v>46003</v>
      </c>
      <c r="E41170" t="s">
        <v>113853</v>
      </c>
      <c r="F41170" t="s">
        <v>41451</v>
      </c>
      <c r="G41170" t="s">
        <v>113854</v>
      </c>
      <c r="H41170" t="s">
        <v>534</v>
      </c>
      <c r="I41170" t="s">
        <v>633</v>
      </c>
      <c r="J41170">
        <v>2</v>
      </c>
      <c r="K41170">
        <v>7</v>
      </c>
      <c r="L41170">
        <v>0</v>
      </c>
      <c r="M41170">
        <v>5</v>
      </c>
      <c r="N41170">
        <v>0</v>
      </c>
      <c r="O41170">
        <v>3</v>
      </c>
      <c r="P41170">
        <v>3</v>
      </c>
      <c r="Q41170">
        <v>0</v>
      </c>
      <c r="R41170" t="s">
        <v>116632</v>
      </c>
    </row>
    <row r="41171" spans="1:18" x14ac:dyDescent="0.25">
      <c r="A41171" t="s">
        <v>113857</v>
      </c>
      <c r="B41171">
        <v>0</v>
      </c>
      <c r="C41171">
        <v>101.65</v>
      </c>
      <c r="D41171" s="234">
        <v>44971</v>
      </c>
      <c r="E41171" t="s">
        <v>113858</v>
      </c>
      <c r="F41171" t="s">
        <v>41451</v>
      </c>
      <c r="G41171" t="s">
        <v>113859</v>
      </c>
      <c r="H41171" t="s">
        <v>113860</v>
      </c>
      <c r="I41171" t="s">
        <v>633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 t="s">
        <v>534</v>
      </c>
    </row>
    <row r="41172" spans="1:18" x14ac:dyDescent="0.25">
      <c r="A41172" t="s">
        <v>113871</v>
      </c>
      <c r="B41172">
        <v>0</v>
      </c>
      <c r="C41172">
        <v>104.6575</v>
      </c>
      <c r="D41172" s="234">
        <v>44398</v>
      </c>
      <c r="E41172" t="s">
        <v>113867</v>
      </c>
      <c r="F41172" t="s">
        <v>28106</v>
      </c>
      <c r="G41172" t="s">
        <v>113872</v>
      </c>
      <c r="H41172" t="s">
        <v>534</v>
      </c>
      <c r="I41172" t="s">
        <v>633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 t="s">
        <v>113765</v>
      </c>
    </row>
    <row r="41173" spans="1:18" x14ac:dyDescent="0.25">
      <c r="A41173" t="s">
        <v>113880</v>
      </c>
      <c r="B41173">
        <v>0</v>
      </c>
      <c r="C41173">
        <v>243.76</v>
      </c>
      <c r="D41173" s="234">
        <v>43966</v>
      </c>
      <c r="E41173" t="s">
        <v>113881</v>
      </c>
      <c r="F41173" t="s">
        <v>41451</v>
      </c>
      <c r="G41173" t="s">
        <v>113882</v>
      </c>
      <c r="H41173" t="s">
        <v>113883</v>
      </c>
      <c r="I41173" t="s">
        <v>633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 t="s">
        <v>534</v>
      </c>
    </row>
    <row r="41174" spans="1:18" x14ac:dyDescent="0.25">
      <c r="A41174" t="s">
        <v>113909</v>
      </c>
      <c r="B41174">
        <v>0</v>
      </c>
      <c r="C41174">
        <v>437.26</v>
      </c>
      <c r="D41174" s="234">
        <v>44271</v>
      </c>
      <c r="E41174" t="s">
        <v>113907</v>
      </c>
      <c r="F41174" t="s">
        <v>28106</v>
      </c>
      <c r="G41174" t="s">
        <v>113910</v>
      </c>
      <c r="H41174" t="s">
        <v>534</v>
      </c>
      <c r="I41174" t="s">
        <v>633</v>
      </c>
      <c r="J41174">
        <v>0</v>
      </c>
      <c r="K41174">
        <v>0</v>
      </c>
      <c r="L41174">
        <v>0</v>
      </c>
      <c r="M41174">
        <v>0</v>
      </c>
      <c r="N41174">
        <v>1</v>
      </c>
      <c r="O41174">
        <v>0</v>
      </c>
      <c r="P41174">
        <v>0</v>
      </c>
      <c r="Q41174">
        <v>0</v>
      </c>
      <c r="R41174" t="s">
        <v>26032</v>
      </c>
    </row>
    <row r="41175" spans="1:18" x14ac:dyDescent="0.25">
      <c r="A41175" t="s">
        <v>113926</v>
      </c>
      <c r="B41175">
        <v>0</v>
      </c>
      <c r="C41175">
        <v>1086.3125</v>
      </c>
      <c r="D41175" s="234">
        <v>44047</v>
      </c>
      <c r="E41175" t="s">
        <v>534</v>
      </c>
      <c r="F41175" t="s">
        <v>41451</v>
      </c>
      <c r="G41175" t="s">
        <v>113685</v>
      </c>
      <c r="H41175" t="s">
        <v>534</v>
      </c>
      <c r="I41175" t="s">
        <v>633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 t="s">
        <v>534</v>
      </c>
    </row>
    <row r="41176" spans="1:18" x14ac:dyDescent="0.25">
      <c r="A41176" t="s">
        <v>113930</v>
      </c>
      <c r="B41176">
        <v>0</v>
      </c>
      <c r="C41176">
        <v>2017.11</v>
      </c>
      <c r="D41176" s="234">
        <v>45987</v>
      </c>
      <c r="E41176" t="s">
        <v>534</v>
      </c>
      <c r="F41176" t="s">
        <v>41451</v>
      </c>
      <c r="G41176" t="s">
        <v>113695</v>
      </c>
      <c r="H41176" t="s">
        <v>534</v>
      </c>
      <c r="I41176" t="s">
        <v>633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 t="s">
        <v>534</v>
      </c>
    </row>
    <row r="41177" spans="1:18" x14ac:dyDescent="0.25">
      <c r="A41177" t="s">
        <v>113933</v>
      </c>
      <c r="B41177">
        <v>0</v>
      </c>
      <c r="C41177">
        <v>3277.9549999999999</v>
      </c>
      <c r="D41177" s="234">
        <v>44027</v>
      </c>
      <c r="E41177" t="s">
        <v>534</v>
      </c>
      <c r="F41177" t="s">
        <v>41451</v>
      </c>
      <c r="G41177" t="s">
        <v>113699</v>
      </c>
      <c r="H41177" t="s">
        <v>534</v>
      </c>
      <c r="I41177" t="s">
        <v>633</v>
      </c>
      <c r="J41177">
        <v>0</v>
      </c>
      <c r="K41177">
        <v>0</v>
      </c>
      <c r="L41177">
        <v>4</v>
      </c>
      <c r="M41177">
        <v>0</v>
      </c>
      <c r="N41177">
        <v>0</v>
      </c>
      <c r="O41177">
        <v>4</v>
      </c>
      <c r="P41177">
        <v>4</v>
      </c>
      <c r="Q41177">
        <v>-1</v>
      </c>
      <c r="R41177" t="s">
        <v>534</v>
      </c>
    </row>
    <row r="41178" spans="1:18" x14ac:dyDescent="0.25">
      <c r="A41178" t="s">
        <v>132446</v>
      </c>
      <c r="B41178">
        <v>0</v>
      </c>
      <c r="C41178">
        <v>7.3942800000000002</v>
      </c>
      <c r="D41178" s="234">
        <v>45622</v>
      </c>
      <c r="E41178" t="s">
        <v>534</v>
      </c>
      <c r="F41178" t="s">
        <v>2560</v>
      </c>
      <c r="G41178" t="s">
        <v>132447</v>
      </c>
      <c r="H41178" t="s">
        <v>132448</v>
      </c>
      <c r="I41178" t="s">
        <v>633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 t="s">
        <v>534</v>
      </c>
    </row>
    <row r="41179" spans="1:18" x14ac:dyDescent="0.25">
      <c r="A41179" t="s">
        <v>139447</v>
      </c>
      <c r="B41179">
        <v>0</v>
      </c>
      <c r="C41179">
        <v>0.7</v>
      </c>
      <c r="D41179" s="234">
        <v>45762</v>
      </c>
      <c r="E41179" t="s">
        <v>1699</v>
      </c>
      <c r="F41179" t="s">
        <v>964</v>
      </c>
      <c r="G41179" t="s">
        <v>138719</v>
      </c>
      <c r="H41179" t="s">
        <v>132106</v>
      </c>
      <c r="I41179" t="s">
        <v>633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 t="s">
        <v>534</v>
      </c>
    </row>
    <row r="41180" spans="1:18" x14ac:dyDescent="0.25">
      <c r="A41180" t="s">
        <v>113941</v>
      </c>
      <c r="B41180">
        <v>0</v>
      </c>
      <c r="C41180">
        <v>0</v>
      </c>
      <c r="D41180" s="234"/>
      <c r="E41180" t="s">
        <v>113941</v>
      </c>
      <c r="F41180" t="s">
        <v>10701</v>
      </c>
      <c r="G41180" t="s">
        <v>113942</v>
      </c>
      <c r="H41180" t="s">
        <v>113943</v>
      </c>
      <c r="I41180" t="s">
        <v>633</v>
      </c>
      <c r="J41180">
        <v>0</v>
      </c>
      <c r="K41180">
        <v>0</v>
      </c>
      <c r="L41180">
        <v>0</v>
      </c>
      <c r="M41180">
        <v>0</v>
      </c>
      <c r="N41180">
        <v>444</v>
      </c>
      <c r="O41180">
        <v>2</v>
      </c>
      <c r="P41180">
        <v>0</v>
      </c>
      <c r="Q41180">
        <v>0</v>
      </c>
      <c r="R41180" t="s">
        <v>10704</v>
      </c>
    </row>
    <row r="41181" spans="1:18" x14ac:dyDescent="0.25">
      <c r="A41181" t="s">
        <v>113950</v>
      </c>
      <c r="B41181">
        <v>26</v>
      </c>
      <c r="C41181">
        <v>0</v>
      </c>
      <c r="D41181" s="234"/>
      <c r="E41181" t="s">
        <v>113951</v>
      </c>
      <c r="F41181" t="s">
        <v>4096</v>
      </c>
      <c r="G41181" t="s">
        <v>87504</v>
      </c>
      <c r="H41181" t="s">
        <v>87498</v>
      </c>
      <c r="I41181" t="s">
        <v>633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 t="s">
        <v>534</v>
      </c>
    </row>
    <row r="41182" spans="1:18" x14ac:dyDescent="0.25">
      <c r="A41182" t="s">
        <v>113954</v>
      </c>
      <c r="B41182">
        <v>29</v>
      </c>
      <c r="C41182">
        <v>15.46</v>
      </c>
      <c r="D41182" s="234">
        <v>45379</v>
      </c>
      <c r="E41182" t="s">
        <v>113955</v>
      </c>
      <c r="F41182" t="s">
        <v>4096</v>
      </c>
      <c r="G41182" t="s">
        <v>113956</v>
      </c>
      <c r="H41182" t="s">
        <v>113957</v>
      </c>
      <c r="I41182" t="s">
        <v>633</v>
      </c>
      <c r="J41182">
        <v>0</v>
      </c>
      <c r="K41182">
        <v>0</v>
      </c>
      <c r="L41182">
        <v>0</v>
      </c>
      <c r="M41182">
        <v>0</v>
      </c>
      <c r="N41182">
        <v>1</v>
      </c>
      <c r="O41182">
        <v>0</v>
      </c>
      <c r="P41182">
        <v>0</v>
      </c>
      <c r="Q41182">
        <v>0</v>
      </c>
      <c r="R41182" t="s">
        <v>126510</v>
      </c>
    </row>
    <row r="41183" spans="1:18" x14ac:dyDescent="0.25">
      <c r="A41183" t="s">
        <v>113968</v>
      </c>
      <c r="B41183">
        <v>74</v>
      </c>
      <c r="C41183">
        <v>24.15</v>
      </c>
      <c r="D41183" s="234">
        <v>42488</v>
      </c>
      <c r="E41183" t="s">
        <v>113969</v>
      </c>
      <c r="F41183" t="s">
        <v>4096</v>
      </c>
      <c r="G41183" t="s">
        <v>113970</v>
      </c>
      <c r="H41183" t="s">
        <v>113957</v>
      </c>
      <c r="I41183" t="s">
        <v>633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 t="s">
        <v>534</v>
      </c>
    </row>
    <row r="41184" spans="1:18" x14ac:dyDescent="0.25">
      <c r="A41184" t="s">
        <v>113980</v>
      </c>
      <c r="B41184">
        <v>110</v>
      </c>
      <c r="C41184">
        <v>38.65</v>
      </c>
      <c r="D41184" s="234">
        <v>44028</v>
      </c>
      <c r="E41184" t="s">
        <v>113981</v>
      </c>
      <c r="F41184" t="s">
        <v>4096</v>
      </c>
      <c r="G41184" t="s">
        <v>113982</v>
      </c>
      <c r="H41184" t="s">
        <v>113976</v>
      </c>
      <c r="I41184" t="s">
        <v>633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 t="s">
        <v>534</v>
      </c>
    </row>
    <row r="41185" spans="1:18" x14ac:dyDescent="0.25">
      <c r="A41185" t="s">
        <v>113989</v>
      </c>
      <c r="B41185">
        <v>26</v>
      </c>
      <c r="C41185">
        <v>4.54</v>
      </c>
      <c r="D41185" s="234">
        <v>45383</v>
      </c>
      <c r="E41185" t="s">
        <v>113990</v>
      </c>
      <c r="F41185" t="s">
        <v>4096</v>
      </c>
      <c r="G41185" t="s">
        <v>87311</v>
      </c>
      <c r="H41185" t="s">
        <v>87312</v>
      </c>
      <c r="I41185" t="s">
        <v>633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 t="s">
        <v>534</v>
      </c>
    </row>
    <row r="41186" spans="1:18" x14ac:dyDescent="0.25">
      <c r="A41186" t="s">
        <v>114000</v>
      </c>
      <c r="B41186">
        <v>0</v>
      </c>
      <c r="C41186">
        <v>16.059999999999999</v>
      </c>
      <c r="D41186" s="234">
        <v>42291</v>
      </c>
      <c r="E41186" t="s">
        <v>114001</v>
      </c>
      <c r="F41186" t="s">
        <v>4096</v>
      </c>
      <c r="G41186" t="s">
        <v>87328</v>
      </c>
      <c r="H41186" t="s">
        <v>114002</v>
      </c>
      <c r="I41186" t="s">
        <v>633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 t="s">
        <v>534</v>
      </c>
    </row>
    <row r="41187" spans="1:18" x14ac:dyDescent="0.25">
      <c r="A41187" t="s">
        <v>114003</v>
      </c>
      <c r="B41187">
        <v>86</v>
      </c>
      <c r="C41187">
        <v>17.010000000000002</v>
      </c>
      <c r="D41187" s="234">
        <v>45586</v>
      </c>
      <c r="E41187" t="s">
        <v>114004</v>
      </c>
      <c r="F41187" t="s">
        <v>4096</v>
      </c>
      <c r="G41187" t="s">
        <v>87328</v>
      </c>
      <c r="H41187" t="s">
        <v>87329</v>
      </c>
      <c r="I41187" t="s">
        <v>633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 t="s">
        <v>534</v>
      </c>
    </row>
    <row r="41188" spans="1:18" x14ac:dyDescent="0.25">
      <c r="A41188" t="s">
        <v>114013</v>
      </c>
      <c r="B41188">
        <v>0</v>
      </c>
      <c r="C41188">
        <v>0</v>
      </c>
      <c r="D41188" s="234"/>
      <c r="E41188" t="s">
        <v>14620</v>
      </c>
      <c r="F41188" t="s">
        <v>10701</v>
      </c>
      <c r="G41188" t="s">
        <v>14620</v>
      </c>
      <c r="H41188" t="s">
        <v>15783</v>
      </c>
      <c r="I41188" t="s">
        <v>633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 t="s">
        <v>10704</v>
      </c>
    </row>
    <row r="41189" spans="1:18" x14ac:dyDescent="0.25">
      <c r="A41189" t="s">
        <v>114054</v>
      </c>
      <c r="B41189">
        <v>0</v>
      </c>
      <c r="C41189">
        <v>71.15061</v>
      </c>
      <c r="D41189" s="234">
        <v>44280</v>
      </c>
      <c r="E41189" t="s">
        <v>114055</v>
      </c>
      <c r="F41189" t="s">
        <v>964</v>
      </c>
      <c r="G41189" t="s">
        <v>114056</v>
      </c>
      <c r="H41189" t="s">
        <v>534</v>
      </c>
      <c r="I41189" t="s">
        <v>633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 t="s">
        <v>534</v>
      </c>
    </row>
    <row r="41190" spans="1:18" x14ac:dyDescent="0.25">
      <c r="A41190" t="s">
        <v>114057</v>
      </c>
      <c r="B41190">
        <v>0</v>
      </c>
      <c r="C41190">
        <v>122.291</v>
      </c>
      <c r="D41190" s="234">
        <v>43952</v>
      </c>
      <c r="E41190" t="s">
        <v>114058</v>
      </c>
      <c r="F41190" t="s">
        <v>4628</v>
      </c>
      <c r="G41190" t="s">
        <v>114059</v>
      </c>
      <c r="H41190" t="s">
        <v>114060</v>
      </c>
      <c r="I41190" t="s">
        <v>633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 t="s">
        <v>534</v>
      </c>
    </row>
    <row r="41191" spans="1:18" x14ac:dyDescent="0.25">
      <c r="A41191" t="s">
        <v>114072</v>
      </c>
      <c r="B41191">
        <v>0</v>
      </c>
      <c r="C41191">
        <v>1314.2</v>
      </c>
      <c r="D41191" s="234">
        <v>41803</v>
      </c>
      <c r="E41191" t="s">
        <v>114073</v>
      </c>
      <c r="F41191" t="s">
        <v>4628</v>
      </c>
      <c r="G41191" t="s">
        <v>114074</v>
      </c>
      <c r="H41191" t="s">
        <v>534</v>
      </c>
      <c r="I41191" t="s">
        <v>633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 t="s">
        <v>534</v>
      </c>
    </row>
    <row r="41192" spans="1:18" x14ac:dyDescent="0.25">
      <c r="A41192" t="s">
        <v>114075</v>
      </c>
      <c r="B41192">
        <v>0</v>
      </c>
      <c r="C41192">
        <v>2.883</v>
      </c>
      <c r="D41192" s="234">
        <v>43656</v>
      </c>
      <c r="E41192" t="s">
        <v>27847</v>
      </c>
      <c r="F41192" t="s">
        <v>4628</v>
      </c>
      <c r="G41192" t="s">
        <v>114076</v>
      </c>
      <c r="H41192" t="s">
        <v>534</v>
      </c>
      <c r="I41192" t="s">
        <v>633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 t="s">
        <v>534</v>
      </c>
    </row>
    <row r="41193" spans="1:18" x14ac:dyDescent="0.25">
      <c r="A41193" t="s">
        <v>132449</v>
      </c>
      <c r="B41193">
        <v>0</v>
      </c>
      <c r="C41193">
        <v>1157.8</v>
      </c>
      <c r="D41193" s="234">
        <v>45490</v>
      </c>
      <c r="E41193" t="s">
        <v>132450</v>
      </c>
      <c r="F41193" t="s">
        <v>4628</v>
      </c>
      <c r="G41193" t="s">
        <v>132451</v>
      </c>
      <c r="H41193" t="s">
        <v>114118</v>
      </c>
      <c r="I41193" t="s">
        <v>633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 t="s">
        <v>534</v>
      </c>
    </row>
    <row r="41194" spans="1:18" x14ac:dyDescent="0.25">
      <c r="A41194" t="s">
        <v>114101</v>
      </c>
      <c r="B41194">
        <v>0</v>
      </c>
      <c r="C41194">
        <v>0</v>
      </c>
      <c r="D41194" s="234"/>
      <c r="E41194" t="s">
        <v>534</v>
      </c>
      <c r="F41194" t="s">
        <v>4628</v>
      </c>
      <c r="G41194" t="s">
        <v>114102</v>
      </c>
      <c r="H41194" t="s">
        <v>534</v>
      </c>
      <c r="I41194" t="s">
        <v>633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 t="s">
        <v>534</v>
      </c>
    </row>
    <row r="41195" spans="1:18" x14ac:dyDescent="0.25">
      <c r="A41195" t="s">
        <v>114115</v>
      </c>
      <c r="B41195">
        <v>0</v>
      </c>
      <c r="C41195">
        <v>219.79333</v>
      </c>
      <c r="D41195" s="234">
        <v>45056</v>
      </c>
      <c r="E41195" t="s">
        <v>114116</v>
      </c>
      <c r="F41195" t="s">
        <v>4628</v>
      </c>
      <c r="G41195" t="s">
        <v>114117</v>
      </c>
      <c r="H41195" t="s">
        <v>114118</v>
      </c>
      <c r="I41195" t="s">
        <v>633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 t="s">
        <v>534</v>
      </c>
    </row>
    <row r="41196" spans="1:18" x14ac:dyDescent="0.25">
      <c r="A41196" t="s">
        <v>114126</v>
      </c>
      <c r="B41196">
        <v>0</v>
      </c>
      <c r="C41196">
        <v>76.447140000000005</v>
      </c>
      <c r="D41196" s="234">
        <v>40568</v>
      </c>
      <c r="E41196" t="s">
        <v>114127</v>
      </c>
      <c r="F41196" t="s">
        <v>4628</v>
      </c>
      <c r="G41196" t="s">
        <v>114128</v>
      </c>
      <c r="H41196" t="s">
        <v>534</v>
      </c>
      <c r="I41196" t="s">
        <v>633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 t="s">
        <v>534</v>
      </c>
    </row>
    <row r="41197" spans="1:18" x14ac:dyDescent="0.25">
      <c r="A41197" t="s">
        <v>114129</v>
      </c>
      <c r="B41197">
        <v>0</v>
      </c>
      <c r="C41197">
        <v>2.64</v>
      </c>
      <c r="D41197" s="234">
        <v>41109</v>
      </c>
      <c r="E41197" t="s">
        <v>1699</v>
      </c>
      <c r="F41197" t="s">
        <v>4628</v>
      </c>
      <c r="G41197" t="s">
        <v>114130</v>
      </c>
      <c r="H41197" t="s">
        <v>534</v>
      </c>
      <c r="I41197" t="s">
        <v>633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 t="s">
        <v>534</v>
      </c>
    </row>
    <row r="41198" spans="1:18" x14ac:dyDescent="0.25">
      <c r="A41198" t="s">
        <v>114131</v>
      </c>
      <c r="B41198">
        <v>0</v>
      </c>
      <c r="C41198">
        <v>110.6875</v>
      </c>
      <c r="D41198" s="234">
        <v>43941</v>
      </c>
      <c r="E41198" t="s">
        <v>114132</v>
      </c>
      <c r="F41198" t="s">
        <v>4628</v>
      </c>
      <c r="G41198" t="s">
        <v>114133</v>
      </c>
      <c r="H41198" t="s">
        <v>114134</v>
      </c>
      <c r="I41198" t="s">
        <v>633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 t="s">
        <v>534</v>
      </c>
    </row>
    <row r="41199" spans="1:18" x14ac:dyDescent="0.25">
      <c r="A41199" t="s">
        <v>114138</v>
      </c>
      <c r="B41199">
        <v>0</v>
      </c>
      <c r="C41199">
        <v>60.15</v>
      </c>
      <c r="D41199" s="234">
        <v>41492</v>
      </c>
      <c r="E41199" t="s">
        <v>114139</v>
      </c>
      <c r="F41199" t="s">
        <v>4628</v>
      </c>
      <c r="G41199" t="s">
        <v>114140</v>
      </c>
      <c r="H41199" t="s">
        <v>114134</v>
      </c>
      <c r="I41199" t="s">
        <v>633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 t="s">
        <v>534</v>
      </c>
    </row>
    <row r="41200" spans="1:18" x14ac:dyDescent="0.25">
      <c r="A41200" t="s">
        <v>114151</v>
      </c>
      <c r="B41200">
        <v>0</v>
      </c>
      <c r="C41200">
        <v>126.55333</v>
      </c>
      <c r="D41200" s="234">
        <v>43410</v>
      </c>
      <c r="E41200" t="s">
        <v>114152</v>
      </c>
      <c r="F41200" t="s">
        <v>4628</v>
      </c>
      <c r="G41200" t="s">
        <v>114153</v>
      </c>
      <c r="H41200" t="s">
        <v>16357</v>
      </c>
      <c r="I41200" t="s">
        <v>633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 t="s">
        <v>534</v>
      </c>
    </row>
    <row r="41201" spans="1:18" x14ac:dyDescent="0.25">
      <c r="A41201" t="s">
        <v>114154</v>
      </c>
      <c r="B41201">
        <v>0</v>
      </c>
      <c r="C41201">
        <v>837.65</v>
      </c>
      <c r="D41201" s="234">
        <v>45029</v>
      </c>
      <c r="E41201" t="s">
        <v>114155</v>
      </c>
      <c r="F41201" t="s">
        <v>4628</v>
      </c>
      <c r="G41201" t="s">
        <v>114156</v>
      </c>
      <c r="H41201" t="s">
        <v>16357</v>
      </c>
      <c r="I41201" t="s">
        <v>633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 t="s">
        <v>534</v>
      </c>
    </row>
    <row r="41202" spans="1:18" x14ac:dyDescent="0.25">
      <c r="A41202" t="s">
        <v>114171</v>
      </c>
      <c r="B41202">
        <v>0</v>
      </c>
      <c r="C41202">
        <v>38.701999999999998</v>
      </c>
      <c r="D41202" s="234">
        <v>45502</v>
      </c>
      <c r="E41202" t="s">
        <v>114172</v>
      </c>
      <c r="F41202" t="s">
        <v>4628</v>
      </c>
      <c r="G41202" t="s">
        <v>114173</v>
      </c>
      <c r="H41202" t="s">
        <v>534</v>
      </c>
      <c r="I41202" t="s">
        <v>633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 t="s">
        <v>534</v>
      </c>
    </row>
    <row r="41203" spans="1:18" x14ac:dyDescent="0.25">
      <c r="A41203" t="s">
        <v>114198</v>
      </c>
      <c r="B41203">
        <v>0</v>
      </c>
      <c r="C41203">
        <v>3.37</v>
      </c>
      <c r="D41203" s="234">
        <v>41109</v>
      </c>
      <c r="E41203" t="s">
        <v>114199</v>
      </c>
      <c r="F41203" t="s">
        <v>4628</v>
      </c>
      <c r="G41203" t="s">
        <v>114200</v>
      </c>
      <c r="H41203" t="s">
        <v>534</v>
      </c>
      <c r="I41203" t="s">
        <v>633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 t="s">
        <v>534</v>
      </c>
    </row>
    <row r="41204" spans="1:18" x14ac:dyDescent="0.25">
      <c r="A41204" t="s">
        <v>114212</v>
      </c>
      <c r="B41204">
        <v>0</v>
      </c>
      <c r="C41204">
        <v>12.244999999999999</v>
      </c>
      <c r="D41204" s="234">
        <v>43406</v>
      </c>
      <c r="E41204" t="s">
        <v>114213</v>
      </c>
      <c r="F41204" t="s">
        <v>4628</v>
      </c>
      <c r="G41204" t="s">
        <v>114214</v>
      </c>
      <c r="H41204" t="s">
        <v>114204</v>
      </c>
      <c r="I41204" t="s">
        <v>633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 t="s">
        <v>534</v>
      </c>
    </row>
    <row r="41205" spans="1:18" x14ac:dyDescent="0.25">
      <c r="A41205" t="s">
        <v>114215</v>
      </c>
      <c r="B41205">
        <v>0</v>
      </c>
      <c r="C41205">
        <v>23.824999999999999</v>
      </c>
      <c r="D41205" s="234">
        <v>44965</v>
      </c>
      <c r="E41205" t="s">
        <v>114216</v>
      </c>
      <c r="F41205" t="s">
        <v>4628</v>
      </c>
      <c r="G41205" t="s">
        <v>114217</v>
      </c>
      <c r="H41205" t="s">
        <v>114218</v>
      </c>
      <c r="I41205" t="s">
        <v>633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 t="s">
        <v>534</v>
      </c>
    </row>
    <row r="41206" spans="1:18" x14ac:dyDescent="0.25">
      <c r="A41206" t="s">
        <v>114219</v>
      </c>
      <c r="B41206">
        <v>0</v>
      </c>
      <c r="C41206">
        <v>1.54</v>
      </c>
      <c r="D41206" s="234">
        <v>43413</v>
      </c>
      <c r="E41206" t="s">
        <v>27876</v>
      </c>
      <c r="F41206" t="s">
        <v>4628</v>
      </c>
      <c r="G41206" t="s">
        <v>114220</v>
      </c>
      <c r="H41206" t="s">
        <v>534</v>
      </c>
      <c r="I41206" t="s">
        <v>633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 t="s">
        <v>534</v>
      </c>
    </row>
    <row r="41207" spans="1:18" x14ac:dyDescent="0.25">
      <c r="A41207" t="s">
        <v>114230</v>
      </c>
      <c r="B41207">
        <v>0</v>
      </c>
      <c r="C41207">
        <v>2.198</v>
      </c>
      <c r="D41207" s="234">
        <v>44119</v>
      </c>
      <c r="E41207" t="s">
        <v>27876</v>
      </c>
      <c r="F41207" t="s">
        <v>4628</v>
      </c>
      <c r="G41207" t="s">
        <v>114231</v>
      </c>
      <c r="H41207" t="s">
        <v>534</v>
      </c>
      <c r="I41207" t="s">
        <v>633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 t="s">
        <v>534</v>
      </c>
    </row>
    <row r="41208" spans="1:18" x14ac:dyDescent="0.25">
      <c r="A41208" t="s">
        <v>114235</v>
      </c>
      <c r="B41208">
        <v>0</v>
      </c>
      <c r="C41208">
        <v>2001.05</v>
      </c>
      <c r="D41208" s="234">
        <v>44565</v>
      </c>
      <c r="E41208" t="s">
        <v>114236</v>
      </c>
      <c r="F41208" t="s">
        <v>4628</v>
      </c>
      <c r="G41208" t="s">
        <v>114237</v>
      </c>
      <c r="H41208" t="s">
        <v>114238</v>
      </c>
      <c r="I41208" t="s">
        <v>633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 t="s">
        <v>534</v>
      </c>
    </row>
    <row r="41209" spans="1:18" x14ac:dyDescent="0.25">
      <c r="A41209" t="s">
        <v>114244</v>
      </c>
      <c r="B41209">
        <v>0</v>
      </c>
      <c r="C41209">
        <v>128.35</v>
      </c>
      <c r="D41209" s="234">
        <v>41803</v>
      </c>
      <c r="E41209" t="s">
        <v>114245</v>
      </c>
      <c r="F41209" t="s">
        <v>4628</v>
      </c>
      <c r="G41209" t="s">
        <v>114246</v>
      </c>
      <c r="H41209" t="s">
        <v>534</v>
      </c>
      <c r="I41209" t="s">
        <v>633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 t="s">
        <v>534</v>
      </c>
    </row>
    <row r="41210" spans="1:18" x14ac:dyDescent="0.25">
      <c r="A41210" t="s">
        <v>114247</v>
      </c>
      <c r="B41210">
        <v>0</v>
      </c>
      <c r="C41210">
        <v>15.01</v>
      </c>
      <c r="D41210" s="234">
        <v>43502</v>
      </c>
      <c r="E41210" t="s">
        <v>25026</v>
      </c>
      <c r="F41210" t="s">
        <v>4628</v>
      </c>
      <c r="G41210" t="s">
        <v>114248</v>
      </c>
      <c r="H41210" t="s">
        <v>534</v>
      </c>
      <c r="I41210" t="s">
        <v>633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 t="s">
        <v>534</v>
      </c>
    </row>
    <row r="41211" spans="1:18" x14ac:dyDescent="0.25">
      <c r="A41211" t="s">
        <v>114263</v>
      </c>
      <c r="B41211">
        <v>0</v>
      </c>
      <c r="C41211">
        <v>18.22</v>
      </c>
      <c r="D41211" s="234">
        <v>45838</v>
      </c>
      <c r="E41211" t="s">
        <v>114264</v>
      </c>
      <c r="F41211" t="s">
        <v>4628</v>
      </c>
      <c r="G41211" t="s">
        <v>114265</v>
      </c>
      <c r="H41211" t="s">
        <v>534</v>
      </c>
      <c r="I41211" t="s">
        <v>633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 t="s">
        <v>534</v>
      </c>
    </row>
    <row r="41212" spans="1:18" x14ac:dyDescent="0.25">
      <c r="A41212" t="s">
        <v>114269</v>
      </c>
      <c r="B41212">
        <v>0</v>
      </c>
      <c r="C41212">
        <v>86.93</v>
      </c>
      <c r="D41212" s="234">
        <v>43280</v>
      </c>
      <c r="E41212" t="s">
        <v>114270</v>
      </c>
      <c r="F41212" t="s">
        <v>4628</v>
      </c>
      <c r="G41212" t="s">
        <v>114271</v>
      </c>
      <c r="H41212" t="s">
        <v>12721</v>
      </c>
      <c r="I41212" t="s">
        <v>633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 t="s">
        <v>534</v>
      </c>
    </row>
    <row r="41213" spans="1:18" x14ac:dyDescent="0.25">
      <c r="A41213" t="s">
        <v>114272</v>
      </c>
      <c r="B41213">
        <v>0</v>
      </c>
      <c r="C41213">
        <v>108.48</v>
      </c>
      <c r="D41213" s="234">
        <v>38862</v>
      </c>
      <c r="E41213" t="s">
        <v>114273</v>
      </c>
      <c r="F41213" t="s">
        <v>4628</v>
      </c>
      <c r="G41213" t="s">
        <v>114274</v>
      </c>
      <c r="H41213" t="s">
        <v>534</v>
      </c>
      <c r="I41213" t="s">
        <v>633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 t="s">
        <v>534</v>
      </c>
    </row>
    <row r="41214" spans="1:18" x14ac:dyDescent="0.25">
      <c r="A41214" t="s">
        <v>114275</v>
      </c>
      <c r="B41214">
        <v>0</v>
      </c>
      <c r="C41214">
        <v>44.289000000000001</v>
      </c>
      <c r="D41214" s="234">
        <v>43280</v>
      </c>
      <c r="E41214" t="s">
        <v>114276</v>
      </c>
      <c r="F41214" t="s">
        <v>4628</v>
      </c>
      <c r="G41214" t="s">
        <v>114277</v>
      </c>
      <c r="H41214" t="s">
        <v>12721</v>
      </c>
      <c r="I41214" t="s">
        <v>633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 t="s">
        <v>534</v>
      </c>
    </row>
    <row r="41215" spans="1:18" x14ac:dyDescent="0.25">
      <c r="A41215" t="s">
        <v>114288</v>
      </c>
      <c r="B41215">
        <v>0</v>
      </c>
      <c r="C41215">
        <v>11.7675</v>
      </c>
      <c r="D41215" s="234">
        <v>44064</v>
      </c>
      <c r="E41215" t="s">
        <v>114289</v>
      </c>
      <c r="F41215" t="s">
        <v>4628</v>
      </c>
      <c r="G41215" t="s">
        <v>114290</v>
      </c>
      <c r="H41215" t="s">
        <v>534</v>
      </c>
      <c r="I41215" t="s">
        <v>633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 t="s">
        <v>534</v>
      </c>
    </row>
    <row r="41216" spans="1:18" x14ac:dyDescent="0.25">
      <c r="A41216" t="s">
        <v>114303</v>
      </c>
      <c r="B41216">
        <v>0</v>
      </c>
      <c r="C41216">
        <v>125.935</v>
      </c>
      <c r="D41216" s="234">
        <v>43952</v>
      </c>
      <c r="E41216" t="s">
        <v>114304</v>
      </c>
      <c r="F41216" t="s">
        <v>4628</v>
      </c>
      <c r="G41216" t="s">
        <v>114305</v>
      </c>
      <c r="H41216" t="s">
        <v>12678</v>
      </c>
      <c r="I41216" t="s">
        <v>633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 t="s">
        <v>534</v>
      </c>
    </row>
    <row r="41217" spans="1:18" x14ac:dyDescent="0.25">
      <c r="A41217" t="s">
        <v>114313</v>
      </c>
      <c r="B41217">
        <v>0</v>
      </c>
      <c r="C41217">
        <v>1.59</v>
      </c>
      <c r="D41217" s="234">
        <v>41492</v>
      </c>
      <c r="E41217" t="s">
        <v>114314</v>
      </c>
      <c r="F41217" t="s">
        <v>4628</v>
      </c>
      <c r="G41217" t="s">
        <v>114315</v>
      </c>
      <c r="H41217" t="s">
        <v>534</v>
      </c>
      <c r="I41217" t="s">
        <v>633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 t="s">
        <v>534</v>
      </c>
    </row>
    <row r="41218" spans="1:18" x14ac:dyDescent="0.25">
      <c r="A41218" t="s">
        <v>114323</v>
      </c>
      <c r="B41218">
        <v>0</v>
      </c>
      <c r="C41218">
        <v>7.16</v>
      </c>
      <c r="D41218" s="234">
        <v>45373</v>
      </c>
      <c r="E41218" t="s">
        <v>25005</v>
      </c>
      <c r="F41218" t="s">
        <v>4628</v>
      </c>
      <c r="G41218" t="s">
        <v>114324</v>
      </c>
      <c r="H41218" t="s">
        <v>534</v>
      </c>
      <c r="I41218" t="s">
        <v>633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 t="s">
        <v>534</v>
      </c>
    </row>
    <row r="41219" spans="1:18" x14ac:dyDescent="0.25">
      <c r="A41219" t="s">
        <v>114328</v>
      </c>
      <c r="B41219">
        <v>0</v>
      </c>
      <c r="C41219">
        <v>22.69462</v>
      </c>
      <c r="D41219" s="234">
        <v>45464</v>
      </c>
      <c r="E41219" t="s">
        <v>114329</v>
      </c>
      <c r="F41219" t="s">
        <v>4628</v>
      </c>
      <c r="G41219" t="s">
        <v>114330</v>
      </c>
      <c r="H41219" t="s">
        <v>534</v>
      </c>
      <c r="I41219" t="s">
        <v>633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 t="s">
        <v>534</v>
      </c>
    </row>
    <row r="41220" spans="1:18" x14ac:dyDescent="0.25">
      <c r="A41220" t="s">
        <v>114331</v>
      </c>
      <c r="B41220">
        <v>0</v>
      </c>
      <c r="C41220">
        <v>202.41667000000001</v>
      </c>
      <c r="D41220" s="234">
        <v>45471</v>
      </c>
      <c r="E41220" t="s">
        <v>114332</v>
      </c>
      <c r="F41220" t="s">
        <v>4628</v>
      </c>
      <c r="G41220" t="s">
        <v>114333</v>
      </c>
      <c r="H41220" t="s">
        <v>114334</v>
      </c>
      <c r="I41220" t="s">
        <v>633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 t="s">
        <v>534</v>
      </c>
    </row>
    <row r="41221" spans="1:18" x14ac:dyDescent="0.25">
      <c r="A41221" t="s">
        <v>114336</v>
      </c>
      <c r="B41221">
        <v>0</v>
      </c>
      <c r="C41221">
        <v>1.9</v>
      </c>
      <c r="D41221" s="234">
        <v>41109</v>
      </c>
      <c r="E41221" t="s">
        <v>114337</v>
      </c>
      <c r="F41221" t="s">
        <v>4628</v>
      </c>
      <c r="G41221" t="s">
        <v>114338</v>
      </c>
      <c r="H41221" t="s">
        <v>534</v>
      </c>
      <c r="I41221" t="s">
        <v>633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 t="s">
        <v>534</v>
      </c>
    </row>
    <row r="41222" spans="1:18" x14ac:dyDescent="0.25">
      <c r="A41222" t="s">
        <v>114348</v>
      </c>
      <c r="B41222">
        <v>0</v>
      </c>
      <c r="C41222">
        <v>37.453679999999999</v>
      </c>
      <c r="D41222" s="234">
        <v>41689</v>
      </c>
      <c r="E41222" t="s">
        <v>114349</v>
      </c>
      <c r="F41222" t="s">
        <v>4628</v>
      </c>
      <c r="G41222" t="s">
        <v>114350</v>
      </c>
      <c r="H41222" t="s">
        <v>59064</v>
      </c>
      <c r="I41222" t="s">
        <v>633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 t="s">
        <v>534</v>
      </c>
    </row>
    <row r="41223" spans="1:18" x14ac:dyDescent="0.25">
      <c r="A41223" t="s">
        <v>114383</v>
      </c>
      <c r="B41223">
        <v>0</v>
      </c>
      <c r="C41223">
        <v>175.85</v>
      </c>
      <c r="D41223" s="234">
        <v>43754</v>
      </c>
      <c r="E41223" t="s">
        <v>534</v>
      </c>
      <c r="F41223" t="s">
        <v>4628</v>
      </c>
      <c r="G41223" t="s">
        <v>114384</v>
      </c>
      <c r="H41223" t="s">
        <v>114385</v>
      </c>
      <c r="I41223" t="s">
        <v>633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 t="s">
        <v>534</v>
      </c>
    </row>
    <row r="41224" spans="1:18" x14ac:dyDescent="0.25">
      <c r="A41224" t="s">
        <v>114391</v>
      </c>
      <c r="B41224">
        <v>0</v>
      </c>
      <c r="C41224">
        <v>16.164999999999999</v>
      </c>
      <c r="D41224" s="234">
        <v>43406</v>
      </c>
      <c r="E41224" t="s">
        <v>114392</v>
      </c>
      <c r="F41224" t="s">
        <v>4628</v>
      </c>
      <c r="G41224" t="s">
        <v>114393</v>
      </c>
      <c r="H41224" t="s">
        <v>13296</v>
      </c>
      <c r="I41224" t="s">
        <v>633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 t="s">
        <v>534</v>
      </c>
    </row>
    <row r="41225" spans="1:18" x14ac:dyDescent="0.25">
      <c r="A41225" t="s">
        <v>114397</v>
      </c>
      <c r="B41225">
        <v>0</v>
      </c>
      <c r="C41225">
        <v>0</v>
      </c>
      <c r="D41225" s="234"/>
      <c r="E41225" t="s">
        <v>22130</v>
      </c>
      <c r="F41225" t="s">
        <v>4628</v>
      </c>
      <c r="G41225" t="s">
        <v>114398</v>
      </c>
      <c r="H41225" t="s">
        <v>534</v>
      </c>
      <c r="I41225" t="s">
        <v>633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 t="s">
        <v>534</v>
      </c>
    </row>
    <row r="41226" spans="1:18" x14ac:dyDescent="0.25">
      <c r="A41226" t="s">
        <v>126511</v>
      </c>
      <c r="B41226">
        <v>0</v>
      </c>
      <c r="C41226">
        <v>936.14</v>
      </c>
      <c r="D41226" s="234">
        <v>45350</v>
      </c>
      <c r="E41226" t="s">
        <v>126512</v>
      </c>
      <c r="F41226" t="s">
        <v>4628</v>
      </c>
      <c r="G41226" t="s">
        <v>126513</v>
      </c>
      <c r="H41226" t="s">
        <v>126514</v>
      </c>
      <c r="I41226" t="s">
        <v>633</v>
      </c>
      <c r="J41226">
        <v>0</v>
      </c>
      <c r="K41226">
        <v>0</v>
      </c>
      <c r="L41226">
        <v>8</v>
      </c>
      <c r="M41226">
        <v>0</v>
      </c>
      <c r="N41226">
        <v>0</v>
      </c>
      <c r="O41226">
        <v>0</v>
      </c>
      <c r="P41226">
        <v>0</v>
      </c>
      <c r="Q41226">
        <v>8</v>
      </c>
      <c r="R41226" t="s">
        <v>534</v>
      </c>
    </row>
    <row r="41227" spans="1:18" x14ac:dyDescent="0.25">
      <c r="A41227" t="s">
        <v>114414</v>
      </c>
      <c r="B41227">
        <v>0</v>
      </c>
      <c r="C41227">
        <v>49.515000000000001</v>
      </c>
      <c r="D41227" s="234">
        <v>40217</v>
      </c>
      <c r="E41227" t="s">
        <v>114415</v>
      </c>
      <c r="F41227" t="s">
        <v>24813</v>
      </c>
      <c r="G41227" t="s">
        <v>114416</v>
      </c>
      <c r="H41227" t="s">
        <v>534</v>
      </c>
      <c r="I41227" t="s">
        <v>633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 t="s">
        <v>534</v>
      </c>
    </row>
    <row r="41228" spans="1:18" x14ac:dyDescent="0.25">
      <c r="A41228" t="s">
        <v>114423</v>
      </c>
      <c r="B41228">
        <v>0</v>
      </c>
      <c r="C41228">
        <v>63.475000000000001</v>
      </c>
      <c r="D41228" s="234">
        <v>41103</v>
      </c>
      <c r="E41228" t="s">
        <v>114424</v>
      </c>
      <c r="F41228" t="s">
        <v>24813</v>
      </c>
      <c r="G41228" t="s">
        <v>114425</v>
      </c>
      <c r="H41228" t="s">
        <v>534</v>
      </c>
      <c r="I41228" t="s">
        <v>633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 t="s">
        <v>534</v>
      </c>
    </row>
    <row r="41229" spans="1:18" x14ac:dyDescent="0.25">
      <c r="A41229" t="s">
        <v>102923</v>
      </c>
      <c r="B41229">
        <v>710</v>
      </c>
      <c r="C41229">
        <v>229.42</v>
      </c>
      <c r="D41229" s="234">
        <v>45945</v>
      </c>
      <c r="E41229" t="s">
        <v>102924</v>
      </c>
      <c r="F41229" t="s">
        <v>39697</v>
      </c>
      <c r="G41229" t="s">
        <v>102925</v>
      </c>
      <c r="H41229" t="s">
        <v>44926</v>
      </c>
      <c r="I41229" t="s">
        <v>633</v>
      </c>
      <c r="J41229">
        <v>0</v>
      </c>
      <c r="K41229">
        <v>0</v>
      </c>
      <c r="L41229">
        <v>4</v>
      </c>
      <c r="M41229">
        <v>0</v>
      </c>
      <c r="N41229">
        <v>0</v>
      </c>
      <c r="O41229">
        <v>4</v>
      </c>
      <c r="P41229">
        <v>4</v>
      </c>
      <c r="Q41229">
        <v>0</v>
      </c>
      <c r="R41229" t="s">
        <v>534</v>
      </c>
    </row>
    <row r="41230" spans="1:18" x14ac:dyDescent="0.25">
      <c r="A41230" t="s">
        <v>102929</v>
      </c>
      <c r="B41230">
        <v>824</v>
      </c>
      <c r="C41230">
        <v>0</v>
      </c>
      <c r="D41230" s="234"/>
      <c r="E41230" t="s">
        <v>102930</v>
      </c>
      <c r="F41230" t="s">
        <v>5064</v>
      </c>
      <c r="G41230" t="s">
        <v>102928</v>
      </c>
      <c r="H41230" t="s">
        <v>44926</v>
      </c>
      <c r="I41230" t="s">
        <v>633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 t="s">
        <v>534</v>
      </c>
    </row>
    <row r="41231" spans="1:18" x14ac:dyDescent="0.25">
      <c r="A41231" t="s">
        <v>102964</v>
      </c>
      <c r="B41231">
        <v>1052</v>
      </c>
      <c r="C41231">
        <v>305.42</v>
      </c>
      <c r="D41231" s="234">
        <v>43159</v>
      </c>
      <c r="E41231" t="s">
        <v>102965</v>
      </c>
      <c r="F41231" t="s">
        <v>5064</v>
      </c>
      <c r="G41231" t="s">
        <v>102928</v>
      </c>
      <c r="H41231" t="s">
        <v>44941</v>
      </c>
      <c r="I41231" t="s">
        <v>633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 t="s">
        <v>534</v>
      </c>
    </row>
    <row r="41232" spans="1:18" x14ac:dyDescent="0.25">
      <c r="A41232" t="s">
        <v>102987</v>
      </c>
      <c r="B41232">
        <v>710</v>
      </c>
      <c r="C41232">
        <v>270.25555000000003</v>
      </c>
      <c r="D41232" s="234">
        <v>46002</v>
      </c>
      <c r="E41232" t="s">
        <v>102988</v>
      </c>
      <c r="F41232" t="s">
        <v>39697</v>
      </c>
      <c r="G41232" t="s">
        <v>102925</v>
      </c>
      <c r="H41232" t="s">
        <v>44956</v>
      </c>
      <c r="I41232" t="s">
        <v>633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 t="s">
        <v>534</v>
      </c>
    </row>
    <row r="41233" spans="1:18" x14ac:dyDescent="0.25">
      <c r="A41233" t="s">
        <v>102991</v>
      </c>
      <c r="B41233">
        <v>824</v>
      </c>
      <c r="C41233">
        <v>343.38</v>
      </c>
      <c r="D41233" s="234">
        <v>45758</v>
      </c>
      <c r="E41233" t="s">
        <v>102992</v>
      </c>
      <c r="F41233" t="s">
        <v>5064</v>
      </c>
      <c r="G41233" t="s">
        <v>102928</v>
      </c>
      <c r="H41233" t="s">
        <v>44956</v>
      </c>
      <c r="I41233" t="s">
        <v>633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 t="s">
        <v>534</v>
      </c>
    </row>
    <row r="41234" spans="1:18" x14ac:dyDescent="0.25">
      <c r="A41234" t="s">
        <v>126339</v>
      </c>
      <c r="B41234">
        <v>0</v>
      </c>
      <c r="C41234">
        <v>580.41</v>
      </c>
      <c r="D41234" s="234">
        <v>45293</v>
      </c>
      <c r="E41234" t="s">
        <v>126340</v>
      </c>
      <c r="F41234" t="s">
        <v>5064</v>
      </c>
      <c r="G41234" t="s">
        <v>102928</v>
      </c>
      <c r="H41234" t="s">
        <v>44956</v>
      </c>
      <c r="I41234" t="s">
        <v>633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 t="s">
        <v>534</v>
      </c>
    </row>
    <row r="41235" spans="1:18" x14ac:dyDescent="0.25">
      <c r="A41235" t="s">
        <v>102995</v>
      </c>
      <c r="B41235">
        <v>710</v>
      </c>
      <c r="C41235">
        <v>267.08999999999997</v>
      </c>
      <c r="D41235" s="234">
        <v>46003</v>
      </c>
      <c r="E41235" t="s">
        <v>102996</v>
      </c>
      <c r="F41235" t="s">
        <v>39697</v>
      </c>
      <c r="G41235" t="s">
        <v>102925</v>
      </c>
      <c r="H41235" t="s">
        <v>44961</v>
      </c>
      <c r="I41235" t="s">
        <v>633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 t="s">
        <v>534</v>
      </c>
    </row>
    <row r="41236" spans="1:18" x14ac:dyDescent="0.25">
      <c r="A41236" t="s">
        <v>126341</v>
      </c>
      <c r="B41236">
        <v>1052</v>
      </c>
      <c r="C41236">
        <v>289.02</v>
      </c>
      <c r="D41236" s="234">
        <v>45237</v>
      </c>
      <c r="E41236" t="s">
        <v>126342</v>
      </c>
      <c r="F41236" t="s">
        <v>5064</v>
      </c>
      <c r="G41236" t="s">
        <v>102978</v>
      </c>
      <c r="H41236" t="s">
        <v>44961</v>
      </c>
      <c r="I41236" t="s">
        <v>633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 t="s">
        <v>534</v>
      </c>
    </row>
    <row r="41237" spans="1:18" x14ac:dyDescent="0.25">
      <c r="A41237" t="s">
        <v>103003</v>
      </c>
      <c r="B41237">
        <v>767</v>
      </c>
      <c r="C41237">
        <v>231.57499999999999</v>
      </c>
      <c r="D41237" s="234">
        <v>45981</v>
      </c>
      <c r="E41237" t="s">
        <v>103004</v>
      </c>
      <c r="F41237" t="s">
        <v>5064</v>
      </c>
      <c r="G41237" t="s">
        <v>102928</v>
      </c>
      <c r="H41237" t="s">
        <v>103005</v>
      </c>
      <c r="I41237" t="s">
        <v>633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 t="s">
        <v>534</v>
      </c>
    </row>
    <row r="41238" spans="1:18" x14ac:dyDescent="0.25">
      <c r="A41238" t="s">
        <v>103008</v>
      </c>
      <c r="B41238">
        <v>710</v>
      </c>
      <c r="C41238">
        <v>198.8</v>
      </c>
      <c r="D41238" s="234">
        <v>45806</v>
      </c>
      <c r="E41238" t="s">
        <v>103009</v>
      </c>
      <c r="F41238" t="s">
        <v>39697</v>
      </c>
      <c r="G41238" t="s">
        <v>102925</v>
      </c>
      <c r="H41238" t="s">
        <v>44971</v>
      </c>
      <c r="I41238" t="s">
        <v>633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 t="s">
        <v>534</v>
      </c>
    </row>
    <row r="41239" spans="1:18" x14ac:dyDescent="0.25">
      <c r="A41239" t="s">
        <v>103019</v>
      </c>
      <c r="B41239">
        <v>0</v>
      </c>
      <c r="C41239">
        <v>185.26</v>
      </c>
      <c r="D41239" s="234">
        <v>38835</v>
      </c>
      <c r="E41239" t="s">
        <v>1699</v>
      </c>
      <c r="F41239" t="s">
        <v>39697</v>
      </c>
      <c r="G41239" t="s">
        <v>85836</v>
      </c>
      <c r="H41239" t="s">
        <v>103020</v>
      </c>
      <c r="I41239" t="s">
        <v>633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 t="s">
        <v>534</v>
      </c>
    </row>
    <row r="41240" spans="1:18" x14ac:dyDescent="0.25">
      <c r="A41240" t="s">
        <v>103027</v>
      </c>
      <c r="B41240">
        <v>0</v>
      </c>
      <c r="C41240">
        <v>240.85</v>
      </c>
      <c r="D41240" s="234">
        <v>44662</v>
      </c>
      <c r="E41240" t="s">
        <v>103028</v>
      </c>
      <c r="F41240" t="s">
        <v>39697</v>
      </c>
      <c r="G41240" t="s">
        <v>103029</v>
      </c>
      <c r="H41240" t="s">
        <v>103030</v>
      </c>
      <c r="I41240" t="s">
        <v>633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 t="s">
        <v>534</v>
      </c>
    </row>
    <row r="41241" spans="1:18" x14ac:dyDescent="0.25">
      <c r="A41241" t="s">
        <v>138217</v>
      </c>
      <c r="B41241">
        <v>0</v>
      </c>
      <c r="C41241">
        <v>988.83</v>
      </c>
      <c r="D41241" s="234">
        <v>45971</v>
      </c>
      <c r="E41241" t="s">
        <v>138218</v>
      </c>
      <c r="F41241" t="s">
        <v>39697</v>
      </c>
      <c r="G41241" t="s">
        <v>102925</v>
      </c>
      <c r="H41241" t="s">
        <v>138219</v>
      </c>
      <c r="I41241" t="s">
        <v>633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 t="s">
        <v>534</v>
      </c>
    </row>
    <row r="41242" spans="1:18" x14ac:dyDescent="0.25">
      <c r="A41242" t="s">
        <v>131738</v>
      </c>
      <c r="B41242">
        <v>0</v>
      </c>
      <c r="C41242">
        <v>714.89</v>
      </c>
      <c r="D41242" s="234">
        <v>45376</v>
      </c>
      <c r="E41242" t="s">
        <v>131739</v>
      </c>
      <c r="F41242" t="s">
        <v>39697</v>
      </c>
      <c r="G41242" t="s">
        <v>131740</v>
      </c>
      <c r="H41242" t="s">
        <v>103034</v>
      </c>
      <c r="I41242" t="s">
        <v>633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 t="s">
        <v>534</v>
      </c>
    </row>
    <row r="41243" spans="1:18" x14ac:dyDescent="0.25">
      <c r="A41243" t="s">
        <v>103035</v>
      </c>
      <c r="B41243">
        <v>0</v>
      </c>
      <c r="C41243">
        <v>1566.87</v>
      </c>
      <c r="D41243" s="234">
        <v>44708</v>
      </c>
      <c r="E41243" t="s">
        <v>103036</v>
      </c>
      <c r="F41243" t="s">
        <v>39697</v>
      </c>
      <c r="G41243" t="s">
        <v>103037</v>
      </c>
      <c r="H41243" t="s">
        <v>103038</v>
      </c>
      <c r="I41243" t="s">
        <v>633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 t="s">
        <v>534</v>
      </c>
    </row>
    <row r="41244" spans="1:18" x14ac:dyDescent="0.25">
      <c r="A41244" t="s">
        <v>103056</v>
      </c>
      <c r="B41244">
        <v>0</v>
      </c>
      <c r="C41244">
        <v>261.19</v>
      </c>
      <c r="D41244" s="234">
        <v>43833</v>
      </c>
      <c r="E41244" t="s">
        <v>103051</v>
      </c>
      <c r="F41244" t="s">
        <v>39697</v>
      </c>
      <c r="G41244" t="s">
        <v>103055</v>
      </c>
      <c r="H41244" t="s">
        <v>103034</v>
      </c>
      <c r="I41244" t="s">
        <v>633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 t="s">
        <v>534</v>
      </c>
    </row>
    <row r="41245" spans="1:18" x14ac:dyDescent="0.25">
      <c r="A41245" t="s">
        <v>103057</v>
      </c>
      <c r="B41245">
        <v>0</v>
      </c>
      <c r="C41245">
        <v>539.83000000000004</v>
      </c>
      <c r="D41245" s="234">
        <v>44005</v>
      </c>
      <c r="E41245" t="s">
        <v>103058</v>
      </c>
      <c r="F41245" t="s">
        <v>39697</v>
      </c>
      <c r="G41245" t="s">
        <v>103059</v>
      </c>
      <c r="H41245" t="s">
        <v>103060</v>
      </c>
      <c r="I41245" t="s">
        <v>633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 t="s">
        <v>534</v>
      </c>
    </row>
    <row r="41246" spans="1:18" x14ac:dyDescent="0.25">
      <c r="A41246" t="s">
        <v>103061</v>
      </c>
      <c r="B41246">
        <v>0</v>
      </c>
      <c r="C41246">
        <v>1469.86</v>
      </c>
      <c r="D41246" s="234">
        <v>44642</v>
      </c>
      <c r="E41246" t="s">
        <v>103062</v>
      </c>
      <c r="F41246" t="s">
        <v>39697</v>
      </c>
      <c r="G41246" t="s">
        <v>103063</v>
      </c>
      <c r="H41246" t="s">
        <v>103038</v>
      </c>
      <c r="I41246" t="s">
        <v>633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 t="s">
        <v>534</v>
      </c>
    </row>
    <row r="41247" spans="1:18" x14ac:dyDescent="0.25">
      <c r="A41247" t="s">
        <v>131741</v>
      </c>
      <c r="B41247">
        <v>0</v>
      </c>
      <c r="C41247">
        <v>1423.65</v>
      </c>
      <c r="D41247" s="234">
        <v>45359</v>
      </c>
      <c r="E41247" t="s">
        <v>131742</v>
      </c>
      <c r="F41247" t="s">
        <v>39697</v>
      </c>
      <c r="G41247" t="s">
        <v>131743</v>
      </c>
      <c r="H41247" t="s">
        <v>131744</v>
      </c>
      <c r="I41247" t="s">
        <v>633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 t="s">
        <v>534</v>
      </c>
    </row>
    <row r="41248" spans="1:18" x14ac:dyDescent="0.25">
      <c r="A41248" t="s">
        <v>103073</v>
      </c>
      <c r="B41248">
        <v>0</v>
      </c>
      <c r="C41248">
        <v>342.54</v>
      </c>
      <c r="D41248" s="234">
        <v>45071</v>
      </c>
      <c r="E41248" t="s">
        <v>103074</v>
      </c>
      <c r="F41248" t="s">
        <v>39697</v>
      </c>
      <c r="G41248" t="s">
        <v>103075</v>
      </c>
      <c r="H41248" t="s">
        <v>103076</v>
      </c>
      <c r="I41248" t="s">
        <v>633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 t="s">
        <v>534</v>
      </c>
    </row>
    <row r="41249" spans="1:18" x14ac:dyDescent="0.25">
      <c r="A41249" t="s">
        <v>103086</v>
      </c>
      <c r="B41249">
        <v>0</v>
      </c>
      <c r="C41249">
        <v>281.77</v>
      </c>
      <c r="D41249" s="234">
        <v>44853</v>
      </c>
      <c r="E41249" t="s">
        <v>103087</v>
      </c>
      <c r="F41249" t="s">
        <v>39697</v>
      </c>
      <c r="G41249" t="s">
        <v>103075</v>
      </c>
      <c r="H41249" t="s">
        <v>103088</v>
      </c>
      <c r="I41249" t="s">
        <v>633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 t="s">
        <v>534</v>
      </c>
    </row>
    <row r="41250" spans="1:18" x14ac:dyDescent="0.25">
      <c r="A41250" t="s">
        <v>138220</v>
      </c>
      <c r="B41250">
        <v>0</v>
      </c>
      <c r="C41250">
        <v>1148.99</v>
      </c>
      <c r="D41250" s="234">
        <v>45993</v>
      </c>
      <c r="E41250" t="s">
        <v>138221</v>
      </c>
      <c r="F41250" t="s">
        <v>39697</v>
      </c>
      <c r="G41250" t="s">
        <v>138222</v>
      </c>
      <c r="H41250" t="s">
        <v>534</v>
      </c>
      <c r="I41250" t="s">
        <v>633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 t="s">
        <v>534</v>
      </c>
    </row>
    <row r="41251" spans="1:18" x14ac:dyDescent="0.25">
      <c r="A41251" t="s">
        <v>103107</v>
      </c>
      <c r="B41251">
        <v>0</v>
      </c>
      <c r="C41251">
        <v>292.70999999999998</v>
      </c>
      <c r="D41251" s="234">
        <v>44729</v>
      </c>
      <c r="E41251" t="s">
        <v>103108</v>
      </c>
      <c r="F41251" t="s">
        <v>39697</v>
      </c>
      <c r="G41251" t="s">
        <v>85836</v>
      </c>
      <c r="H41251" t="s">
        <v>103109</v>
      </c>
      <c r="I41251" t="s">
        <v>633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 t="s">
        <v>534</v>
      </c>
    </row>
    <row r="41252" spans="1:18" x14ac:dyDescent="0.25">
      <c r="A41252" t="s">
        <v>103113</v>
      </c>
      <c r="B41252">
        <v>452</v>
      </c>
      <c r="C41252">
        <v>91.37</v>
      </c>
      <c r="D41252" s="234">
        <v>45945</v>
      </c>
      <c r="E41252" t="s">
        <v>103114</v>
      </c>
      <c r="F41252" t="s">
        <v>39697</v>
      </c>
      <c r="G41252" t="s">
        <v>103115</v>
      </c>
      <c r="H41252" t="s">
        <v>44926</v>
      </c>
      <c r="I41252" t="s">
        <v>633</v>
      </c>
      <c r="J41252">
        <v>0</v>
      </c>
      <c r="K41252">
        <v>0</v>
      </c>
      <c r="L41252">
        <v>4</v>
      </c>
      <c r="M41252">
        <v>0</v>
      </c>
      <c r="N41252">
        <v>0</v>
      </c>
      <c r="O41252">
        <v>0</v>
      </c>
      <c r="P41252">
        <v>0</v>
      </c>
      <c r="Q41252">
        <v>4</v>
      </c>
      <c r="R41252" t="s">
        <v>103116</v>
      </c>
    </row>
    <row r="41253" spans="1:18" x14ac:dyDescent="0.25">
      <c r="A41253" t="s">
        <v>103128</v>
      </c>
      <c r="B41253">
        <v>452</v>
      </c>
      <c r="C41253">
        <v>69.965630000000004</v>
      </c>
      <c r="D41253" s="234">
        <v>45994</v>
      </c>
      <c r="E41253" t="s">
        <v>103129</v>
      </c>
      <c r="F41253" t="s">
        <v>39697</v>
      </c>
      <c r="G41253" t="s">
        <v>103115</v>
      </c>
      <c r="H41253" t="s">
        <v>44936</v>
      </c>
      <c r="I41253" t="s">
        <v>633</v>
      </c>
      <c r="J41253">
        <v>8</v>
      </c>
      <c r="K41253">
        <v>24</v>
      </c>
      <c r="L41253">
        <v>0</v>
      </c>
      <c r="M41253">
        <v>16</v>
      </c>
      <c r="N41253">
        <v>7</v>
      </c>
      <c r="O41253">
        <v>0</v>
      </c>
      <c r="P41253">
        <v>0</v>
      </c>
      <c r="Q41253">
        <v>0</v>
      </c>
      <c r="R41253" t="s">
        <v>103130</v>
      </c>
    </row>
    <row r="41254" spans="1:18" x14ac:dyDescent="0.25">
      <c r="A41254" t="s">
        <v>103149</v>
      </c>
      <c r="B41254">
        <v>452</v>
      </c>
      <c r="C41254">
        <v>48.051670000000001</v>
      </c>
      <c r="D41254" s="234">
        <v>45397</v>
      </c>
      <c r="E41254" t="s">
        <v>103150</v>
      </c>
      <c r="F41254" t="s">
        <v>39697</v>
      </c>
      <c r="G41254" t="s">
        <v>103115</v>
      </c>
      <c r="H41254" t="s">
        <v>44971</v>
      </c>
      <c r="I41254" t="s">
        <v>633</v>
      </c>
      <c r="J41254">
        <v>2</v>
      </c>
      <c r="K41254">
        <v>10</v>
      </c>
      <c r="L41254">
        <v>0</v>
      </c>
      <c r="M41254">
        <v>8</v>
      </c>
      <c r="N41254">
        <v>1</v>
      </c>
      <c r="O41254">
        <v>0</v>
      </c>
      <c r="P41254">
        <v>0</v>
      </c>
      <c r="Q41254">
        <v>0</v>
      </c>
      <c r="R41254" t="s">
        <v>103151</v>
      </c>
    </row>
    <row r="41255" spans="1:18" x14ac:dyDescent="0.25">
      <c r="A41255" t="s">
        <v>103180</v>
      </c>
      <c r="B41255">
        <v>0</v>
      </c>
      <c r="C41255">
        <v>0</v>
      </c>
      <c r="D41255" s="234">
        <v>39797</v>
      </c>
      <c r="E41255" t="s">
        <v>103181</v>
      </c>
      <c r="F41255" t="s">
        <v>964</v>
      </c>
      <c r="G41255" t="s">
        <v>103182</v>
      </c>
      <c r="H41255" t="s">
        <v>534</v>
      </c>
      <c r="I41255" t="s">
        <v>633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 t="s">
        <v>534</v>
      </c>
    </row>
    <row r="41256" spans="1:18" x14ac:dyDescent="0.25">
      <c r="A41256" t="s">
        <v>103183</v>
      </c>
      <c r="B41256">
        <v>43</v>
      </c>
      <c r="C41256">
        <v>28.55003</v>
      </c>
      <c r="D41256" s="234">
        <v>45874</v>
      </c>
      <c r="E41256" t="s">
        <v>103184</v>
      </c>
      <c r="F41256" t="s">
        <v>964</v>
      </c>
      <c r="G41256" t="s">
        <v>103185</v>
      </c>
      <c r="H41256" t="s">
        <v>534</v>
      </c>
      <c r="I41256" t="s">
        <v>633</v>
      </c>
      <c r="J41256">
        <v>15</v>
      </c>
      <c r="K41256">
        <v>30</v>
      </c>
      <c r="L41256">
        <v>0</v>
      </c>
      <c r="M41256">
        <v>25</v>
      </c>
      <c r="N41256">
        <v>33</v>
      </c>
      <c r="O41256">
        <v>0</v>
      </c>
      <c r="P41256">
        <v>0</v>
      </c>
      <c r="Q41256">
        <v>0</v>
      </c>
      <c r="R41256" t="s">
        <v>103186</v>
      </c>
    </row>
    <row r="41257" spans="1:18" x14ac:dyDescent="0.25">
      <c r="A41257" t="s">
        <v>103191</v>
      </c>
      <c r="B41257">
        <v>63</v>
      </c>
      <c r="C41257">
        <v>6.21469</v>
      </c>
      <c r="D41257" s="234">
        <v>45449</v>
      </c>
      <c r="E41257" t="s">
        <v>103192</v>
      </c>
      <c r="F41257" t="s">
        <v>964</v>
      </c>
      <c r="G41257" t="s">
        <v>103193</v>
      </c>
      <c r="H41257" t="s">
        <v>534</v>
      </c>
      <c r="I41257" t="s">
        <v>633</v>
      </c>
      <c r="J41257">
        <v>5</v>
      </c>
      <c r="K41257">
        <v>15</v>
      </c>
      <c r="L41257">
        <v>0</v>
      </c>
      <c r="M41257">
        <v>10</v>
      </c>
      <c r="N41257">
        <v>95</v>
      </c>
      <c r="O41257">
        <v>0</v>
      </c>
      <c r="P41257">
        <v>0</v>
      </c>
      <c r="Q41257">
        <v>0</v>
      </c>
      <c r="R41257" t="s">
        <v>103194</v>
      </c>
    </row>
    <row r="41258" spans="1:18" x14ac:dyDescent="0.25">
      <c r="A41258" t="s">
        <v>103195</v>
      </c>
      <c r="B41258">
        <v>0</v>
      </c>
      <c r="C41258">
        <v>4839.4650000000001</v>
      </c>
      <c r="D41258" s="234">
        <v>42377</v>
      </c>
      <c r="E41258" t="s">
        <v>1699</v>
      </c>
      <c r="F41258" t="s">
        <v>721</v>
      </c>
      <c r="G41258" t="s">
        <v>103196</v>
      </c>
      <c r="H41258" t="s">
        <v>534</v>
      </c>
      <c r="I41258" t="s">
        <v>633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 t="s">
        <v>534</v>
      </c>
    </row>
    <row r="41259" spans="1:18" x14ac:dyDescent="0.25">
      <c r="A41259" t="s">
        <v>138223</v>
      </c>
      <c r="B41259">
        <v>0</v>
      </c>
      <c r="C41259">
        <v>4826.82</v>
      </c>
      <c r="D41259" s="234">
        <v>45762</v>
      </c>
      <c r="E41259" t="s">
        <v>138224</v>
      </c>
      <c r="F41259" t="s">
        <v>721</v>
      </c>
      <c r="G41259" t="s">
        <v>103204</v>
      </c>
      <c r="H41259" t="s">
        <v>138225</v>
      </c>
      <c r="I41259" t="s">
        <v>633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 t="s">
        <v>534</v>
      </c>
    </row>
    <row r="41260" spans="1:18" x14ac:dyDescent="0.25">
      <c r="A41260" t="s">
        <v>103205</v>
      </c>
      <c r="B41260">
        <v>0</v>
      </c>
      <c r="C41260">
        <v>4418.75</v>
      </c>
      <c r="D41260" s="234">
        <v>42377</v>
      </c>
      <c r="E41260" t="s">
        <v>1699</v>
      </c>
      <c r="F41260" t="s">
        <v>721</v>
      </c>
      <c r="G41260" t="s">
        <v>103206</v>
      </c>
      <c r="H41260" t="s">
        <v>534</v>
      </c>
      <c r="I41260" t="s">
        <v>633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 t="s">
        <v>534</v>
      </c>
    </row>
    <row r="41261" spans="1:18" x14ac:dyDescent="0.25">
      <c r="A41261" t="s">
        <v>114426</v>
      </c>
      <c r="B41261">
        <v>0</v>
      </c>
      <c r="C41261">
        <v>38.564999999999998</v>
      </c>
      <c r="D41261" s="234">
        <v>39927</v>
      </c>
      <c r="E41261" t="s">
        <v>114427</v>
      </c>
      <c r="F41261" t="s">
        <v>24813</v>
      </c>
      <c r="G41261" t="s">
        <v>114428</v>
      </c>
      <c r="H41261" t="s">
        <v>534</v>
      </c>
      <c r="I41261" t="s">
        <v>633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 t="s">
        <v>534</v>
      </c>
    </row>
    <row r="41262" spans="1:18" x14ac:dyDescent="0.25">
      <c r="A41262" t="s">
        <v>114432</v>
      </c>
      <c r="B41262">
        <v>0</v>
      </c>
      <c r="C41262">
        <v>39.49</v>
      </c>
      <c r="D41262" s="234">
        <v>41009</v>
      </c>
      <c r="E41262" t="s">
        <v>114433</v>
      </c>
      <c r="F41262" t="s">
        <v>24813</v>
      </c>
      <c r="G41262" t="s">
        <v>114434</v>
      </c>
      <c r="H41262" t="s">
        <v>534</v>
      </c>
      <c r="I41262" t="s">
        <v>633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 t="s">
        <v>534</v>
      </c>
    </row>
    <row r="41263" spans="1:18" x14ac:dyDescent="0.25">
      <c r="A41263" t="s">
        <v>130214</v>
      </c>
      <c r="B41263">
        <v>0</v>
      </c>
      <c r="C41263">
        <v>1967.7925</v>
      </c>
      <c r="D41263" s="234">
        <v>45533</v>
      </c>
      <c r="E41263" t="s">
        <v>132457</v>
      </c>
      <c r="F41263" t="s">
        <v>4628</v>
      </c>
      <c r="G41263" t="s">
        <v>132458</v>
      </c>
      <c r="H41263" t="s">
        <v>132459</v>
      </c>
      <c r="I41263" t="s">
        <v>633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 t="s">
        <v>534</v>
      </c>
    </row>
    <row r="41264" spans="1:18" x14ac:dyDescent="0.25">
      <c r="A41264" t="s">
        <v>132460</v>
      </c>
      <c r="B41264">
        <v>0</v>
      </c>
      <c r="C41264">
        <v>1668.7049999999999</v>
      </c>
      <c r="D41264" s="234">
        <v>45526</v>
      </c>
      <c r="E41264" t="s">
        <v>132461</v>
      </c>
      <c r="F41264" t="s">
        <v>4628</v>
      </c>
      <c r="G41264" t="s">
        <v>132462</v>
      </c>
      <c r="H41264" t="s">
        <v>132463</v>
      </c>
      <c r="I41264" t="s">
        <v>633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 t="s">
        <v>534</v>
      </c>
    </row>
    <row r="41265" spans="1:18" x14ac:dyDescent="0.25">
      <c r="A41265" t="s">
        <v>114449</v>
      </c>
      <c r="B41265">
        <v>0</v>
      </c>
      <c r="C41265">
        <v>118.71</v>
      </c>
      <c r="D41265" s="234">
        <v>44631</v>
      </c>
      <c r="E41265" t="s">
        <v>114450</v>
      </c>
      <c r="F41265" t="s">
        <v>1378</v>
      </c>
      <c r="G41265" t="s">
        <v>114451</v>
      </c>
      <c r="H41265" t="s">
        <v>114452</v>
      </c>
      <c r="I41265" t="s">
        <v>633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 t="s">
        <v>534</v>
      </c>
    </row>
    <row r="41266" spans="1:18" x14ac:dyDescent="0.25">
      <c r="A41266" t="s">
        <v>114479</v>
      </c>
      <c r="B41266">
        <v>0</v>
      </c>
      <c r="C41266">
        <v>12.484999999999999</v>
      </c>
      <c r="D41266" s="234">
        <v>44509</v>
      </c>
      <c r="E41266" t="s">
        <v>27886</v>
      </c>
      <c r="F41266" t="s">
        <v>1378</v>
      </c>
      <c r="G41266" t="s">
        <v>114480</v>
      </c>
      <c r="H41266" t="s">
        <v>114475</v>
      </c>
      <c r="I41266" t="s">
        <v>633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 t="s">
        <v>534</v>
      </c>
    </row>
    <row r="41267" spans="1:18" x14ac:dyDescent="0.25">
      <c r="A41267" t="s">
        <v>114486</v>
      </c>
      <c r="B41267">
        <v>695</v>
      </c>
      <c r="C41267">
        <v>645.27</v>
      </c>
      <c r="D41267" s="234">
        <v>45560</v>
      </c>
      <c r="E41267" t="s">
        <v>114487</v>
      </c>
      <c r="F41267" t="s">
        <v>24813</v>
      </c>
      <c r="G41267" t="s">
        <v>114488</v>
      </c>
      <c r="H41267" t="s">
        <v>534</v>
      </c>
      <c r="I41267" t="s">
        <v>633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 t="s">
        <v>534</v>
      </c>
    </row>
    <row r="41268" spans="1:18" x14ac:dyDescent="0.25">
      <c r="A41268" t="s">
        <v>114492</v>
      </c>
      <c r="B41268">
        <v>5377</v>
      </c>
      <c r="C41268">
        <v>1505.45</v>
      </c>
      <c r="D41268" s="234">
        <v>45560</v>
      </c>
      <c r="E41268" t="s">
        <v>114493</v>
      </c>
      <c r="F41268" t="s">
        <v>24813</v>
      </c>
      <c r="G41268" t="s">
        <v>114494</v>
      </c>
      <c r="H41268" t="s">
        <v>534</v>
      </c>
      <c r="I41268" t="s">
        <v>633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 t="s">
        <v>534</v>
      </c>
    </row>
    <row r="41269" spans="1:18" x14ac:dyDescent="0.25">
      <c r="A41269" t="s">
        <v>114529</v>
      </c>
      <c r="B41269">
        <v>838</v>
      </c>
      <c r="C41269">
        <v>182.68</v>
      </c>
      <c r="D41269" s="234">
        <v>45560</v>
      </c>
      <c r="E41269" t="s">
        <v>114530</v>
      </c>
      <c r="F41269" t="s">
        <v>24813</v>
      </c>
      <c r="G41269" t="s">
        <v>114531</v>
      </c>
      <c r="H41269" t="s">
        <v>534</v>
      </c>
      <c r="I41269" t="s">
        <v>633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 t="s">
        <v>534</v>
      </c>
    </row>
    <row r="41270" spans="1:18" x14ac:dyDescent="0.25">
      <c r="A41270" t="s">
        <v>114532</v>
      </c>
      <c r="B41270">
        <v>11038</v>
      </c>
      <c r="C41270">
        <v>3928.53</v>
      </c>
      <c r="D41270" s="234">
        <v>44726</v>
      </c>
      <c r="E41270" t="s">
        <v>114533</v>
      </c>
      <c r="F41270" t="s">
        <v>24813</v>
      </c>
      <c r="G41270" t="s">
        <v>114534</v>
      </c>
      <c r="H41270" t="s">
        <v>534</v>
      </c>
      <c r="I41270" t="s">
        <v>633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 t="s">
        <v>534</v>
      </c>
    </row>
    <row r="41271" spans="1:18" x14ac:dyDescent="0.25">
      <c r="A41271" t="s">
        <v>114539</v>
      </c>
      <c r="B41271">
        <v>2858</v>
      </c>
      <c r="C41271">
        <v>1016.875</v>
      </c>
      <c r="D41271" s="234">
        <v>44726</v>
      </c>
      <c r="E41271" t="s">
        <v>114540</v>
      </c>
      <c r="F41271" t="s">
        <v>24813</v>
      </c>
      <c r="G41271" t="s">
        <v>114541</v>
      </c>
      <c r="H41271" t="s">
        <v>534</v>
      </c>
      <c r="I41271" t="s">
        <v>633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 t="s">
        <v>534</v>
      </c>
    </row>
    <row r="41272" spans="1:18" x14ac:dyDescent="0.25">
      <c r="A41272" t="s">
        <v>114569</v>
      </c>
      <c r="B41272">
        <v>0</v>
      </c>
      <c r="C41272">
        <v>1124.71</v>
      </c>
      <c r="D41272" s="234">
        <v>44945</v>
      </c>
      <c r="E41272" t="s">
        <v>114570</v>
      </c>
      <c r="F41272" t="s">
        <v>14649</v>
      </c>
      <c r="G41272" t="s">
        <v>114571</v>
      </c>
      <c r="H41272" t="s">
        <v>534</v>
      </c>
      <c r="I41272" t="s">
        <v>633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 t="s">
        <v>534</v>
      </c>
    </row>
    <row r="41273" spans="1:18" x14ac:dyDescent="0.25">
      <c r="A41273" t="s">
        <v>114572</v>
      </c>
      <c r="B41273">
        <v>0</v>
      </c>
      <c r="C41273">
        <v>42.32</v>
      </c>
      <c r="D41273" s="234">
        <v>45497</v>
      </c>
      <c r="E41273" t="s">
        <v>114573</v>
      </c>
      <c r="F41273" t="s">
        <v>14649</v>
      </c>
      <c r="G41273" t="s">
        <v>114574</v>
      </c>
      <c r="H41273" t="s">
        <v>534</v>
      </c>
      <c r="I41273" t="s">
        <v>63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 t="s">
        <v>534</v>
      </c>
    </row>
    <row r="41274" spans="1:18" x14ac:dyDescent="0.25">
      <c r="A41274" t="s">
        <v>114587</v>
      </c>
      <c r="B41274">
        <v>0</v>
      </c>
      <c r="C41274">
        <v>100.51</v>
      </c>
      <c r="D41274" s="234">
        <v>44119</v>
      </c>
      <c r="E41274" t="s">
        <v>114588</v>
      </c>
      <c r="F41274" t="s">
        <v>14649</v>
      </c>
      <c r="G41274" t="s">
        <v>114589</v>
      </c>
      <c r="H41274" t="s">
        <v>114590</v>
      </c>
      <c r="I41274" t="s">
        <v>633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 t="s">
        <v>534</v>
      </c>
    </row>
    <row r="41275" spans="1:18" x14ac:dyDescent="0.25">
      <c r="A41275" t="s">
        <v>114604</v>
      </c>
      <c r="B41275">
        <v>0</v>
      </c>
      <c r="C41275">
        <v>22.643329999999999</v>
      </c>
      <c r="D41275" s="234">
        <v>45770</v>
      </c>
      <c r="E41275" t="s">
        <v>114196</v>
      </c>
      <c r="F41275" t="s">
        <v>40090</v>
      </c>
      <c r="G41275" t="s">
        <v>114197</v>
      </c>
      <c r="H41275" t="s">
        <v>534</v>
      </c>
      <c r="I41275" t="s">
        <v>633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 t="s">
        <v>534</v>
      </c>
    </row>
    <row r="41276" spans="1:18" x14ac:dyDescent="0.25">
      <c r="A41276" t="s">
        <v>114614</v>
      </c>
      <c r="B41276">
        <v>0</v>
      </c>
      <c r="C41276">
        <v>7.3999999999999996E-2</v>
      </c>
      <c r="D41276" s="234">
        <v>44407</v>
      </c>
      <c r="E41276" t="s">
        <v>84308</v>
      </c>
      <c r="F41276" t="s">
        <v>40090</v>
      </c>
      <c r="G41276" t="s">
        <v>114615</v>
      </c>
      <c r="H41276" t="s">
        <v>84309</v>
      </c>
      <c r="I41276" t="s">
        <v>633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 t="s">
        <v>534</v>
      </c>
    </row>
    <row r="41277" spans="1:18" x14ac:dyDescent="0.25">
      <c r="A41277" t="s">
        <v>114641</v>
      </c>
      <c r="B41277">
        <v>0</v>
      </c>
      <c r="C41277">
        <v>234.32</v>
      </c>
      <c r="D41277" s="234">
        <v>45387</v>
      </c>
      <c r="E41277" t="s">
        <v>114642</v>
      </c>
      <c r="F41277" t="s">
        <v>40090</v>
      </c>
      <c r="G41277" t="s">
        <v>114643</v>
      </c>
      <c r="H41277" t="s">
        <v>534</v>
      </c>
      <c r="I41277" t="s">
        <v>633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 t="s">
        <v>534</v>
      </c>
    </row>
    <row r="41278" spans="1:18" x14ac:dyDescent="0.25">
      <c r="A41278" t="s">
        <v>114662</v>
      </c>
      <c r="B41278">
        <v>0</v>
      </c>
      <c r="C41278">
        <v>177.58500000000001</v>
      </c>
      <c r="D41278" s="234">
        <v>45132</v>
      </c>
      <c r="E41278" t="s">
        <v>114663</v>
      </c>
      <c r="F41278" t="s">
        <v>40090</v>
      </c>
      <c r="G41278" t="s">
        <v>114664</v>
      </c>
      <c r="H41278" t="s">
        <v>534</v>
      </c>
      <c r="I41278" t="s">
        <v>633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 t="s">
        <v>534</v>
      </c>
    </row>
    <row r="41279" spans="1:18" x14ac:dyDescent="0.25">
      <c r="A41279" t="s">
        <v>114676</v>
      </c>
      <c r="B41279">
        <v>0</v>
      </c>
      <c r="C41279">
        <v>528.14</v>
      </c>
      <c r="D41279" s="234">
        <v>45027</v>
      </c>
      <c r="E41279" t="s">
        <v>114677</v>
      </c>
      <c r="F41279" t="s">
        <v>40090</v>
      </c>
      <c r="G41279" t="s">
        <v>114675</v>
      </c>
      <c r="H41279" t="s">
        <v>534</v>
      </c>
      <c r="I41279" t="s">
        <v>63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 t="s">
        <v>534</v>
      </c>
    </row>
    <row r="41280" spans="1:18" x14ac:dyDescent="0.25">
      <c r="A41280" t="s">
        <v>126515</v>
      </c>
      <c r="B41280">
        <v>0</v>
      </c>
      <c r="C41280">
        <v>481.98833000000002</v>
      </c>
      <c r="D41280" s="234">
        <v>45323</v>
      </c>
      <c r="E41280" t="s">
        <v>126516</v>
      </c>
      <c r="F41280" t="s">
        <v>40090</v>
      </c>
      <c r="G41280" t="s">
        <v>126517</v>
      </c>
      <c r="H41280" t="s">
        <v>534</v>
      </c>
      <c r="I41280" t="s">
        <v>633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 t="s">
        <v>534</v>
      </c>
    </row>
    <row r="41281" spans="1:18" x14ac:dyDescent="0.25">
      <c r="A41281" t="s">
        <v>114679</v>
      </c>
      <c r="B41281">
        <v>0</v>
      </c>
      <c r="C41281">
        <v>0</v>
      </c>
      <c r="D41281" s="234"/>
      <c r="E41281" t="s">
        <v>21135</v>
      </c>
      <c r="F41281" t="s">
        <v>40090</v>
      </c>
      <c r="G41281" t="s">
        <v>114601</v>
      </c>
      <c r="H41281" t="s">
        <v>534</v>
      </c>
      <c r="I41281" t="s">
        <v>633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 t="s">
        <v>534</v>
      </c>
    </row>
    <row r="41282" spans="1:18" x14ac:dyDescent="0.25">
      <c r="A41282" t="s">
        <v>114689</v>
      </c>
      <c r="B41282">
        <v>305</v>
      </c>
      <c r="C41282">
        <v>60.645000000000003</v>
      </c>
      <c r="D41282" s="234">
        <v>45860</v>
      </c>
      <c r="E41282" t="s">
        <v>114690</v>
      </c>
      <c r="F41282" t="s">
        <v>40090</v>
      </c>
      <c r="G41282" t="s">
        <v>114691</v>
      </c>
      <c r="H41282" t="s">
        <v>534</v>
      </c>
      <c r="I41282" t="s">
        <v>633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 t="s">
        <v>534</v>
      </c>
    </row>
    <row r="41283" spans="1:18" x14ac:dyDescent="0.25">
      <c r="A41283" t="s">
        <v>114692</v>
      </c>
      <c r="B41283">
        <v>30</v>
      </c>
      <c r="C41283">
        <v>3.96</v>
      </c>
      <c r="D41283" s="234">
        <v>43502</v>
      </c>
      <c r="E41283" t="s">
        <v>21602</v>
      </c>
      <c r="F41283" t="s">
        <v>40090</v>
      </c>
      <c r="G41283" t="s">
        <v>114693</v>
      </c>
      <c r="H41283" t="s">
        <v>534</v>
      </c>
      <c r="I41283" t="s">
        <v>633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 t="s">
        <v>534</v>
      </c>
    </row>
    <row r="41284" spans="1:18" x14ac:dyDescent="0.25">
      <c r="A41284" t="s">
        <v>114697</v>
      </c>
      <c r="B41284">
        <v>78</v>
      </c>
      <c r="C41284">
        <v>23.883330000000001</v>
      </c>
      <c r="D41284" s="234">
        <v>45888</v>
      </c>
      <c r="E41284" t="s">
        <v>114698</v>
      </c>
      <c r="F41284" t="s">
        <v>40090</v>
      </c>
      <c r="G41284" t="s">
        <v>114699</v>
      </c>
      <c r="H41284" t="s">
        <v>534</v>
      </c>
      <c r="I41284" t="s">
        <v>633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 t="s">
        <v>534</v>
      </c>
    </row>
    <row r="41285" spans="1:18" x14ac:dyDescent="0.25">
      <c r="A41285" t="s">
        <v>114706</v>
      </c>
      <c r="B41285">
        <v>0</v>
      </c>
      <c r="C41285">
        <v>253.09</v>
      </c>
      <c r="D41285" s="234">
        <v>45383</v>
      </c>
      <c r="E41285" t="s">
        <v>114707</v>
      </c>
      <c r="F41285" t="s">
        <v>40090</v>
      </c>
      <c r="G41285" t="s">
        <v>114708</v>
      </c>
      <c r="H41285" t="s">
        <v>534</v>
      </c>
      <c r="I41285" t="s">
        <v>633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 t="s">
        <v>534</v>
      </c>
    </row>
    <row r="41286" spans="1:18" x14ac:dyDescent="0.25">
      <c r="A41286" t="s">
        <v>114711</v>
      </c>
      <c r="B41286">
        <v>0</v>
      </c>
      <c r="C41286">
        <v>0.75</v>
      </c>
      <c r="D41286" s="234">
        <v>45383</v>
      </c>
      <c r="E41286" t="s">
        <v>21602</v>
      </c>
      <c r="F41286" t="s">
        <v>40090</v>
      </c>
      <c r="G41286" t="s">
        <v>114601</v>
      </c>
      <c r="H41286" t="s">
        <v>114712</v>
      </c>
      <c r="I41286" t="s">
        <v>633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 t="s">
        <v>534</v>
      </c>
    </row>
    <row r="41287" spans="1:18" x14ac:dyDescent="0.25">
      <c r="A41287" t="s">
        <v>114719</v>
      </c>
      <c r="B41287">
        <v>530</v>
      </c>
      <c r="C41287">
        <v>295.07594999999998</v>
      </c>
      <c r="D41287" s="234">
        <v>45950</v>
      </c>
      <c r="E41287" t="s">
        <v>114720</v>
      </c>
      <c r="F41287" t="s">
        <v>40090</v>
      </c>
      <c r="G41287" t="s">
        <v>114721</v>
      </c>
      <c r="H41287" t="s">
        <v>534</v>
      </c>
      <c r="I41287" t="s">
        <v>633</v>
      </c>
      <c r="J41287">
        <v>4</v>
      </c>
      <c r="K41287">
        <v>12</v>
      </c>
      <c r="L41287">
        <v>10</v>
      </c>
      <c r="M41287">
        <v>8</v>
      </c>
      <c r="N41287">
        <v>2</v>
      </c>
      <c r="O41287">
        <v>0</v>
      </c>
      <c r="P41287">
        <v>0</v>
      </c>
      <c r="Q41287">
        <v>0</v>
      </c>
      <c r="R41287" t="s">
        <v>12725</v>
      </c>
    </row>
    <row r="41288" spans="1:18" x14ac:dyDescent="0.25">
      <c r="A41288" t="s">
        <v>132464</v>
      </c>
      <c r="B41288">
        <v>0</v>
      </c>
      <c r="C41288">
        <v>0</v>
      </c>
      <c r="D41288" s="234"/>
      <c r="E41288" t="s">
        <v>132465</v>
      </c>
      <c r="F41288" t="s">
        <v>40090</v>
      </c>
      <c r="G41288" t="s">
        <v>114737</v>
      </c>
      <c r="H41288" t="s">
        <v>132466</v>
      </c>
      <c r="I41288" t="s">
        <v>633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 t="s">
        <v>534</v>
      </c>
    </row>
    <row r="41289" spans="1:18" x14ac:dyDescent="0.25">
      <c r="A41289" t="s">
        <v>126518</v>
      </c>
      <c r="B41289">
        <v>0</v>
      </c>
      <c r="C41289">
        <v>140.95500000000001</v>
      </c>
      <c r="D41289" s="234">
        <v>45191</v>
      </c>
      <c r="E41289" t="s">
        <v>126519</v>
      </c>
      <c r="F41289" t="s">
        <v>40090</v>
      </c>
      <c r="G41289" t="s">
        <v>126520</v>
      </c>
      <c r="H41289" t="s">
        <v>534</v>
      </c>
      <c r="I41289" t="s">
        <v>633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  <c r="P41289">
        <v>0</v>
      </c>
      <c r="Q41289">
        <v>0</v>
      </c>
      <c r="R41289" t="s">
        <v>534</v>
      </c>
    </row>
    <row r="41290" spans="1:18" x14ac:dyDescent="0.25">
      <c r="A41290" t="s">
        <v>114758</v>
      </c>
      <c r="B41290">
        <v>0</v>
      </c>
      <c r="C41290">
        <v>28.164999999999999</v>
      </c>
      <c r="D41290" s="234">
        <v>45099</v>
      </c>
      <c r="E41290" t="s">
        <v>114759</v>
      </c>
      <c r="F41290" t="s">
        <v>40090</v>
      </c>
      <c r="G41290" t="s">
        <v>114597</v>
      </c>
      <c r="H41290" t="s">
        <v>534</v>
      </c>
      <c r="I41290" t="s">
        <v>633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 t="s">
        <v>534</v>
      </c>
    </row>
    <row r="41291" spans="1:18" x14ac:dyDescent="0.25">
      <c r="A41291" t="s">
        <v>114766</v>
      </c>
      <c r="B41291">
        <v>0</v>
      </c>
      <c r="C41291">
        <v>8.1742899999999992</v>
      </c>
      <c r="D41291" s="234">
        <v>44845</v>
      </c>
      <c r="E41291" t="s">
        <v>21602</v>
      </c>
      <c r="F41291" t="s">
        <v>40090</v>
      </c>
      <c r="G41291" t="s">
        <v>114601</v>
      </c>
      <c r="H41291" t="s">
        <v>534</v>
      </c>
      <c r="I41291" t="s">
        <v>633</v>
      </c>
      <c r="J41291">
        <v>0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 t="s">
        <v>534</v>
      </c>
    </row>
    <row r="41292" spans="1:18" x14ac:dyDescent="0.25">
      <c r="A41292" t="s">
        <v>114767</v>
      </c>
      <c r="B41292">
        <v>0</v>
      </c>
      <c r="C41292">
        <v>264.82499999999999</v>
      </c>
      <c r="D41292" s="234">
        <v>45190</v>
      </c>
      <c r="E41292" t="s">
        <v>114768</v>
      </c>
      <c r="F41292" t="s">
        <v>40090</v>
      </c>
      <c r="G41292" t="s">
        <v>114769</v>
      </c>
      <c r="H41292" t="s">
        <v>534</v>
      </c>
      <c r="I41292" t="s">
        <v>633</v>
      </c>
      <c r="J41292">
        <v>0</v>
      </c>
      <c r="K41292">
        <v>0</v>
      </c>
      <c r="L41292">
        <v>0</v>
      </c>
      <c r="M41292">
        <v>0</v>
      </c>
      <c r="N41292">
        <v>0</v>
      </c>
      <c r="O41292">
        <v>0</v>
      </c>
      <c r="P41292">
        <v>0</v>
      </c>
      <c r="Q41292">
        <v>0</v>
      </c>
      <c r="R41292" t="s">
        <v>534</v>
      </c>
    </row>
    <row r="41293" spans="1:18" x14ac:dyDescent="0.25">
      <c r="A41293" t="s">
        <v>114777</v>
      </c>
      <c r="B41293">
        <v>0</v>
      </c>
      <c r="C41293">
        <v>46.115000000000002</v>
      </c>
      <c r="D41293" s="234">
        <v>45163</v>
      </c>
      <c r="E41293" t="s">
        <v>114582</v>
      </c>
      <c r="F41293" t="s">
        <v>40090</v>
      </c>
      <c r="G41293" t="s">
        <v>114583</v>
      </c>
      <c r="H41293" t="s">
        <v>534</v>
      </c>
      <c r="I41293" t="s">
        <v>633</v>
      </c>
      <c r="J41293">
        <v>0</v>
      </c>
      <c r="K41293">
        <v>0</v>
      </c>
      <c r="L41293">
        <v>0</v>
      </c>
      <c r="M41293">
        <v>0</v>
      </c>
      <c r="N41293">
        <v>0</v>
      </c>
      <c r="O41293">
        <v>0</v>
      </c>
      <c r="P41293">
        <v>0</v>
      </c>
      <c r="Q41293">
        <v>0</v>
      </c>
      <c r="R41293" t="s">
        <v>534</v>
      </c>
    </row>
    <row r="41294" spans="1:18" x14ac:dyDescent="0.25">
      <c r="A41294" t="s">
        <v>103219</v>
      </c>
      <c r="B41294">
        <v>0</v>
      </c>
      <c r="C41294">
        <v>155</v>
      </c>
      <c r="D41294" s="234">
        <v>42052</v>
      </c>
      <c r="E41294" t="s">
        <v>534</v>
      </c>
      <c r="F41294" t="s">
        <v>717</v>
      </c>
      <c r="G41294" t="s">
        <v>103220</v>
      </c>
      <c r="H41294" t="s">
        <v>534</v>
      </c>
      <c r="I41294" t="s">
        <v>633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 t="s">
        <v>534</v>
      </c>
    </row>
    <row r="41295" spans="1:18" x14ac:dyDescent="0.25">
      <c r="A41295" t="s">
        <v>103248</v>
      </c>
      <c r="B41295">
        <v>0</v>
      </c>
      <c r="C41295">
        <v>53.36</v>
      </c>
      <c r="D41295" s="234">
        <v>44848</v>
      </c>
      <c r="E41295" t="s">
        <v>1699</v>
      </c>
      <c r="F41295" t="s">
        <v>717</v>
      </c>
      <c r="G41295" t="s">
        <v>103249</v>
      </c>
      <c r="H41295" t="s">
        <v>103250</v>
      </c>
      <c r="I41295" t="s">
        <v>633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>
        <v>0</v>
      </c>
      <c r="R41295" t="s">
        <v>534</v>
      </c>
    </row>
    <row r="41296" spans="1:18" x14ac:dyDescent="0.25">
      <c r="A41296" t="s">
        <v>103257</v>
      </c>
      <c r="B41296">
        <v>0</v>
      </c>
      <c r="C41296">
        <v>2.75</v>
      </c>
      <c r="D41296" s="234">
        <v>44225</v>
      </c>
      <c r="E41296" t="s">
        <v>1699</v>
      </c>
      <c r="F41296" t="s">
        <v>717</v>
      </c>
      <c r="G41296" t="s">
        <v>103258</v>
      </c>
      <c r="H41296" t="s">
        <v>102899</v>
      </c>
      <c r="I41296" t="s">
        <v>633</v>
      </c>
      <c r="J41296">
        <v>0</v>
      </c>
      <c r="K41296">
        <v>0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>
        <v>0</v>
      </c>
      <c r="R41296" t="s">
        <v>534</v>
      </c>
    </row>
    <row r="41297" spans="1:18" x14ac:dyDescent="0.25">
      <c r="A41297" t="s">
        <v>103267</v>
      </c>
      <c r="B41297">
        <v>0</v>
      </c>
      <c r="C41297">
        <v>1960.77</v>
      </c>
      <c r="D41297" s="234">
        <v>39931</v>
      </c>
      <c r="E41297" t="s">
        <v>103268</v>
      </c>
      <c r="F41297" t="s">
        <v>717</v>
      </c>
      <c r="G41297" t="s">
        <v>103269</v>
      </c>
      <c r="H41297" t="s">
        <v>534</v>
      </c>
      <c r="I41297" t="s">
        <v>633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 t="s">
        <v>534</v>
      </c>
    </row>
    <row r="41298" spans="1:18" x14ac:dyDescent="0.25">
      <c r="A41298" t="s">
        <v>103270</v>
      </c>
      <c r="B41298">
        <v>0</v>
      </c>
      <c r="C41298">
        <v>2425</v>
      </c>
      <c r="D41298" s="234">
        <v>40109</v>
      </c>
      <c r="E41298" t="s">
        <v>103268</v>
      </c>
      <c r="F41298" t="s">
        <v>5007</v>
      </c>
      <c r="G41298" t="s">
        <v>103271</v>
      </c>
      <c r="H41298" t="s">
        <v>534</v>
      </c>
      <c r="I41298" t="s">
        <v>633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  <c r="Q41298">
        <v>0</v>
      </c>
      <c r="R41298" t="s">
        <v>534</v>
      </c>
    </row>
    <row r="41299" spans="1:18" x14ac:dyDescent="0.25">
      <c r="A41299" t="s">
        <v>103272</v>
      </c>
      <c r="B41299">
        <v>9229</v>
      </c>
      <c r="C41299">
        <v>4001.65</v>
      </c>
      <c r="D41299" s="234">
        <v>43899</v>
      </c>
      <c r="E41299" t="s">
        <v>534</v>
      </c>
      <c r="F41299" t="s">
        <v>717</v>
      </c>
      <c r="G41299" t="s">
        <v>103273</v>
      </c>
      <c r="H41299" t="s">
        <v>534</v>
      </c>
      <c r="I41299" t="s">
        <v>633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 t="s">
        <v>534</v>
      </c>
    </row>
    <row r="41300" spans="1:18" x14ac:dyDescent="0.25">
      <c r="A41300" t="s">
        <v>103274</v>
      </c>
      <c r="B41300">
        <v>0</v>
      </c>
      <c r="C41300">
        <v>31.99</v>
      </c>
      <c r="D41300" s="234">
        <v>43894</v>
      </c>
      <c r="E41300" t="s">
        <v>1699</v>
      </c>
      <c r="F41300" t="s">
        <v>717</v>
      </c>
      <c r="G41300" t="s">
        <v>103275</v>
      </c>
      <c r="H41300" t="s">
        <v>103276</v>
      </c>
      <c r="I41300" t="s">
        <v>633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>
        <v>0</v>
      </c>
      <c r="R41300" t="s">
        <v>534</v>
      </c>
    </row>
    <row r="41301" spans="1:18" x14ac:dyDescent="0.25">
      <c r="A41301" t="s">
        <v>131745</v>
      </c>
      <c r="B41301">
        <v>0</v>
      </c>
      <c r="C41301">
        <v>156.62</v>
      </c>
      <c r="D41301" s="234">
        <v>45519</v>
      </c>
      <c r="E41301" t="s">
        <v>1699</v>
      </c>
      <c r="F41301" t="s">
        <v>717</v>
      </c>
      <c r="G41301" t="s">
        <v>131746</v>
      </c>
      <c r="H41301" t="s">
        <v>534</v>
      </c>
      <c r="I41301" t="s">
        <v>633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>
        <v>0</v>
      </c>
      <c r="R41301" t="s">
        <v>534</v>
      </c>
    </row>
    <row r="41302" spans="1:18" x14ac:dyDescent="0.25">
      <c r="A41302" t="s">
        <v>103284</v>
      </c>
      <c r="B41302">
        <v>0</v>
      </c>
      <c r="C41302">
        <v>560</v>
      </c>
      <c r="D41302" s="234">
        <v>43907</v>
      </c>
      <c r="E41302" t="s">
        <v>1699</v>
      </c>
      <c r="F41302" t="s">
        <v>717</v>
      </c>
      <c r="G41302" t="s">
        <v>103285</v>
      </c>
      <c r="H41302" t="s">
        <v>103286</v>
      </c>
      <c r="I41302" t="s">
        <v>633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 t="s">
        <v>534</v>
      </c>
    </row>
    <row r="41303" spans="1:18" x14ac:dyDescent="0.25">
      <c r="A41303" t="s">
        <v>103293</v>
      </c>
      <c r="B41303">
        <v>0</v>
      </c>
      <c r="C41303">
        <v>201.96</v>
      </c>
      <c r="D41303" s="234">
        <v>44602</v>
      </c>
      <c r="E41303" t="s">
        <v>534</v>
      </c>
      <c r="F41303" t="s">
        <v>717</v>
      </c>
      <c r="G41303" t="s">
        <v>103294</v>
      </c>
      <c r="H41303" t="s">
        <v>103295</v>
      </c>
      <c r="I41303" t="s">
        <v>633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>
        <v>0</v>
      </c>
      <c r="R41303" t="s">
        <v>534</v>
      </c>
    </row>
    <row r="41304" spans="1:18" x14ac:dyDescent="0.25">
      <c r="A41304" t="s">
        <v>103322</v>
      </c>
      <c r="B41304">
        <v>0</v>
      </c>
      <c r="C41304">
        <v>2588</v>
      </c>
      <c r="D41304" s="234">
        <v>41218</v>
      </c>
      <c r="E41304" t="s">
        <v>534</v>
      </c>
      <c r="F41304" t="s">
        <v>954</v>
      </c>
      <c r="G41304" t="s">
        <v>103323</v>
      </c>
      <c r="H41304" t="s">
        <v>534</v>
      </c>
      <c r="I41304" t="s">
        <v>633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 t="s">
        <v>534</v>
      </c>
    </row>
    <row r="41305" spans="1:18" x14ac:dyDescent="0.25">
      <c r="A41305" t="s">
        <v>138233</v>
      </c>
      <c r="B41305">
        <v>0</v>
      </c>
      <c r="C41305">
        <v>36.479999999999997</v>
      </c>
      <c r="D41305" s="234">
        <v>45965</v>
      </c>
      <c r="E41305" t="s">
        <v>534</v>
      </c>
      <c r="F41305" t="s">
        <v>717</v>
      </c>
      <c r="G41305" t="s">
        <v>138234</v>
      </c>
      <c r="H41305" t="s">
        <v>138235</v>
      </c>
      <c r="I41305" t="s">
        <v>633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>
        <v>0</v>
      </c>
      <c r="R41305" t="s">
        <v>534</v>
      </c>
    </row>
    <row r="41306" spans="1:18" x14ac:dyDescent="0.25">
      <c r="A41306" t="s">
        <v>103353</v>
      </c>
      <c r="B41306">
        <v>0</v>
      </c>
      <c r="C41306">
        <v>1073</v>
      </c>
      <c r="D41306" s="234">
        <v>40485</v>
      </c>
      <c r="E41306" t="s">
        <v>534</v>
      </c>
      <c r="F41306" t="s">
        <v>717</v>
      </c>
      <c r="G41306" t="s">
        <v>103354</v>
      </c>
      <c r="H41306" t="s">
        <v>534</v>
      </c>
      <c r="I41306" t="s">
        <v>633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 t="s">
        <v>534</v>
      </c>
    </row>
    <row r="41307" spans="1:18" x14ac:dyDescent="0.25">
      <c r="A41307" t="s">
        <v>103361</v>
      </c>
      <c r="B41307">
        <v>0</v>
      </c>
      <c r="C41307">
        <v>4.08</v>
      </c>
      <c r="D41307" s="234">
        <v>44602</v>
      </c>
      <c r="E41307" t="s">
        <v>534</v>
      </c>
      <c r="F41307" t="s">
        <v>717</v>
      </c>
      <c r="G41307" t="s">
        <v>103356</v>
      </c>
      <c r="H41307" t="s">
        <v>103362</v>
      </c>
      <c r="I41307" t="s">
        <v>633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 t="s">
        <v>534</v>
      </c>
    </row>
    <row r="41308" spans="1:18" x14ac:dyDescent="0.25">
      <c r="A41308" t="s">
        <v>103370</v>
      </c>
      <c r="B41308">
        <v>0</v>
      </c>
      <c r="C41308">
        <v>1944.73</v>
      </c>
      <c r="D41308" s="234">
        <v>44939</v>
      </c>
      <c r="E41308" t="s">
        <v>103371</v>
      </c>
      <c r="F41308" t="s">
        <v>717</v>
      </c>
      <c r="G41308" t="s">
        <v>103372</v>
      </c>
      <c r="H41308" t="s">
        <v>103373</v>
      </c>
      <c r="I41308" t="s">
        <v>633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0</v>
      </c>
      <c r="Q41308">
        <v>0</v>
      </c>
      <c r="R41308" t="s">
        <v>534</v>
      </c>
    </row>
    <row r="41309" spans="1:18" x14ac:dyDescent="0.25">
      <c r="A41309" t="s">
        <v>103374</v>
      </c>
      <c r="B41309">
        <v>0</v>
      </c>
      <c r="C41309">
        <v>553.35</v>
      </c>
      <c r="D41309" s="234">
        <v>43018</v>
      </c>
      <c r="E41309" t="s">
        <v>103375</v>
      </c>
      <c r="F41309" t="s">
        <v>38674</v>
      </c>
      <c r="G41309" t="s">
        <v>103376</v>
      </c>
      <c r="H41309" t="s">
        <v>534</v>
      </c>
      <c r="I41309" t="s">
        <v>633</v>
      </c>
      <c r="J41309">
        <v>0</v>
      </c>
      <c r="K41309">
        <v>0</v>
      </c>
      <c r="L41309">
        <v>0</v>
      </c>
      <c r="M41309">
        <v>0</v>
      </c>
      <c r="N41309">
        <v>0</v>
      </c>
      <c r="O41309">
        <v>0</v>
      </c>
      <c r="P41309">
        <v>0</v>
      </c>
      <c r="Q41309">
        <v>0</v>
      </c>
      <c r="R41309" t="s">
        <v>534</v>
      </c>
    </row>
    <row r="41310" spans="1:18" x14ac:dyDescent="0.25">
      <c r="A41310" t="s">
        <v>103384</v>
      </c>
      <c r="B41310">
        <v>0</v>
      </c>
      <c r="C41310">
        <v>834.7</v>
      </c>
      <c r="D41310" s="234">
        <v>42564</v>
      </c>
      <c r="E41310" t="s">
        <v>103385</v>
      </c>
      <c r="F41310" t="s">
        <v>38674</v>
      </c>
      <c r="G41310" t="s">
        <v>103386</v>
      </c>
      <c r="H41310" t="s">
        <v>534</v>
      </c>
      <c r="I41310" t="s">
        <v>633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  <c r="Q41310">
        <v>0</v>
      </c>
      <c r="R41310" t="s">
        <v>534</v>
      </c>
    </row>
    <row r="41311" spans="1:18" x14ac:dyDescent="0.25">
      <c r="A41311" t="s">
        <v>103393</v>
      </c>
      <c r="B41311">
        <v>0</v>
      </c>
      <c r="C41311">
        <v>1178.95</v>
      </c>
      <c r="D41311" s="234">
        <v>39640</v>
      </c>
      <c r="E41311" t="s">
        <v>103394</v>
      </c>
      <c r="F41311" t="s">
        <v>38674</v>
      </c>
      <c r="G41311" t="s">
        <v>103395</v>
      </c>
      <c r="H41311" t="s">
        <v>534</v>
      </c>
      <c r="I41311" t="s">
        <v>63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 t="s">
        <v>534</v>
      </c>
    </row>
    <row r="41312" spans="1:18" x14ac:dyDescent="0.25">
      <c r="A41312" t="s">
        <v>103404</v>
      </c>
      <c r="B41312">
        <v>0</v>
      </c>
      <c r="C41312">
        <v>2474.35</v>
      </c>
      <c r="D41312" s="234">
        <v>42419</v>
      </c>
      <c r="E41312" t="s">
        <v>103405</v>
      </c>
      <c r="F41312" t="s">
        <v>38674</v>
      </c>
      <c r="G41312" t="s">
        <v>84223</v>
      </c>
      <c r="H41312" t="s">
        <v>534</v>
      </c>
      <c r="I41312" t="s">
        <v>633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>
        <v>0</v>
      </c>
      <c r="R41312" t="s">
        <v>534</v>
      </c>
    </row>
    <row r="41313" spans="1:18" x14ac:dyDescent="0.25">
      <c r="A41313" t="s">
        <v>103408</v>
      </c>
      <c r="B41313">
        <v>0</v>
      </c>
      <c r="C41313">
        <v>336.35</v>
      </c>
      <c r="D41313" s="234">
        <v>43018</v>
      </c>
      <c r="E41313" t="s">
        <v>103409</v>
      </c>
      <c r="F41313" t="s">
        <v>38674</v>
      </c>
      <c r="G41313" t="s">
        <v>103410</v>
      </c>
      <c r="H41313" t="s">
        <v>103411</v>
      </c>
      <c r="I41313" t="s">
        <v>633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 t="s">
        <v>534</v>
      </c>
    </row>
    <row r="41314" spans="1:18" x14ac:dyDescent="0.25">
      <c r="A41314" t="s">
        <v>103417</v>
      </c>
      <c r="B41314">
        <v>0</v>
      </c>
      <c r="C41314">
        <v>422.45</v>
      </c>
      <c r="D41314" s="234">
        <v>41920</v>
      </c>
      <c r="E41314" t="s">
        <v>103418</v>
      </c>
      <c r="F41314" t="s">
        <v>38674</v>
      </c>
      <c r="G41314" t="s">
        <v>103419</v>
      </c>
      <c r="H41314" t="s">
        <v>103420</v>
      </c>
      <c r="I41314" t="s">
        <v>633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>
        <v>0</v>
      </c>
      <c r="R41314" t="s">
        <v>534</v>
      </c>
    </row>
    <row r="41315" spans="1:18" x14ac:dyDescent="0.25">
      <c r="A41315" t="s">
        <v>103437</v>
      </c>
      <c r="B41315">
        <v>0</v>
      </c>
      <c r="C41315">
        <v>90</v>
      </c>
      <c r="D41315" s="234">
        <v>43017</v>
      </c>
      <c r="E41315" t="s">
        <v>103438</v>
      </c>
      <c r="F41315" t="s">
        <v>38674</v>
      </c>
      <c r="G41315" t="s">
        <v>103439</v>
      </c>
      <c r="H41315" t="s">
        <v>534</v>
      </c>
      <c r="I41315" t="s">
        <v>633</v>
      </c>
      <c r="J41315">
        <v>0</v>
      </c>
      <c r="K41315">
        <v>0</v>
      </c>
      <c r="L41315">
        <v>0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 t="s">
        <v>534</v>
      </c>
    </row>
    <row r="41316" spans="1:18" x14ac:dyDescent="0.25">
      <c r="A41316" t="s">
        <v>103440</v>
      </c>
      <c r="B41316">
        <v>0</v>
      </c>
      <c r="C41316">
        <v>87</v>
      </c>
      <c r="D41316" s="234">
        <v>41142</v>
      </c>
      <c r="E41316" t="s">
        <v>103441</v>
      </c>
      <c r="F41316" t="s">
        <v>38674</v>
      </c>
      <c r="G41316" t="s">
        <v>103442</v>
      </c>
      <c r="H41316" t="s">
        <v>534</v>
      </c>
      <c r="I41316" t="s">
        <v>633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>
        <v>0</v>
      </c>
      <c r="R41316" t="s">
        <v>534</v>
      </c>
    </row>
    <row r="41317" spans="1:18" x14ac:dyDescent="0.25">
      <c r="A41317" t="s">
        <v>103466</v>
      </c>
      <c r="B41317">
        <v>0</v>
      </c>
      <c r="C41317">
        <v>0</v>
      </c>
      <c r="D41317" s="234"/>
      <c r="E41317" t="s">
        <v>103466</v>
      </c>
      <c r="F41317" t="s">
        <v>10701</v>
      </c>
      <c r="G41317" t="s">
        <v>103467</v>
      </c>
      <c r="H41317" t="s">
        <v>103468</v>
      </c>
      <c r="I41317" t="s">
        <v>633</v>
      </c>
      <c r="J41317">
        <v>0</v>
      </c>
      <c r="K41317">
        <v>0</v>
      </c>
      <c r="L41317">
        <v>0</v>
      </c>
      <c r="M41317">
        <v>0</v>
      </c>
      <c r="N41317">
        <v>8434</v>
      </c>
      <c r="O41317">
        <v>0</v>
      </c>
      <c r="P41317">
        <v>0</v>
      </c>
      <c r="Q41317">
        <v>0</v>
      </c>
      <c r="R41317" t="s">
        <v>10704</v>
      </c>
    </row>
    <row r="41318" spans="1:18" x14ac:dyDescent="0.25">
      <c r="A41318" t="s">
        <v>103475</v>
      </c>
      <c r="B41318">
        <v>140</v>
      </c>
      <c r="C41318">
        <v>0</v>
      </c>
      <c r="D41318" s="234"/>
      <c r="E41318" t="s">
        <v>103475</v>
      </c>
      <c r="F41318" t="s">
        <v>10701</v>
      </c>
      <c r="G41318" t="s">
        <v>103476</v>
      </c>
      <c r="H41318" t="s">
        <v>103477</v>
      </c>
      <c r="I41318" t="s">
        <v>633</v>
      </c>
      <c r="J41318">
        <v>0</v>
      </c>
      <c r="K41318">
        <v>0</v>
      </c>
      <c r="L41318">
        <v>0</v>
      </c>
      <c r="M41318">
        <v>0</v>
      </c>
      <c r="N41318">
        <v>10000</v>
      </c>
      <c r="O41318">
        <v>0</v>
      </c>
      <c r="P41318">
        <v>0</v>
      </c>
      <c r="Q41318">
        <v>0</v>
      </c>
      <c r="R41318" t="s">
        <v>10704</v>
      </c>
    </row>
    <row r="41319" spans="1:18" x14ac:dyDescent="0.25">
      <c r="A41319" t="s">
        <v>103491</v>
      </c>
      <c r="B41319">
        <v>0</v>
      </c>
      <c r="C41319">
        <v>28.43</v>
      </c>
      <c r="D41319" s="234">
        <v>42138</v>
      </c>
      <c r="E41319" t="s">
        <v>85448</v>
      </c>
      <c r="F41319" t="s">
        <v>725</v>
      </c>
      <c r="G41319" t="s">
        <v>8704</v>
      </c>
      <c r="H41319" t="s">
        <v>534</v>
      </c>
      <c r="I41319" t="s">
        <v>633</v>
      </c>
      <c r="J41319">
        <v>0</v>
      </c>
      <c r="K41319">
        <v>0</v>
      </c>
      <c r="L41319">
        <v>0</v>
      </c>
      <c r="M41319">
        <v>0</v>
      </c>
      <c r="N41319">
        <v>0</v>
      </c>
      <c r="O41319">
        <v>0</v>
      </c>
      <c r="P41319">
        <v>0</v>
      </c>
      <c r="Q41319">
        <v>0</v>
      </c>
      <c r="R41319" t="s">
        <v>534</v>
      </c>
    </row>
    <row r="41320" spans="1:18" x14ac:dyDescent="0.25">
      <c r="A41320" t="s">
        <v>103493</v>
      </c>
      <c r="B41320">
        <v>0</v>
      </c>
      <c r="C41320">
        <v>26.88</v>
      </c>
      <c r="D41320" s="234">
        <v>45978</v>
      </c>
      <c r="E41320" t="s">
        <v>8797</v>
      </c>
      <c r="F41320" t="s">
        <v>725</v>
      </c>
      <c r="G41320" t="s">
        <v>8798</v>
      </c>
      <c r="H41320" t="s">
        <v>534</v>
      </c>
      <c r="I41320" t="s">
        <v>633</v>
      </c>
      <c r="J41320">
        <v>0</v>
      </c>
      <c r="K41320">
        <v>0</v>
      </c>
      <c r="L41320">
        <v>0</v>
      </c>
      <c r="M41320">
        <v>0</v>
      </c>
      <c r="N41320">
        <v>0</v>
      </c>
      <c r="O41320">
        <v>0</v>
      </c>
      <c r="P41320">
        <v>0</v>
      </c>
      <c r="Q41320">
        <v>0</v>
      </c>
      <c r="R41320" t="s">
        <v>534</v>
      </c>
    </row>
    <row r="41321" spans="1:18" x14ac:dyDescent="0.25">
      <c r="A41321" t="s">
        <v>103497</v>
      </c>
      <c r="B41321">
        <v>0</v>
      </c>
      <c r="C41321">
        <v>0.86080000000000001</v>
      </c>
      <c r="D41321" s="234">
        <v>40700</v>
      </c>
      <c r="E41321" t="s">
        <v>103498</v>
      </c>
      <c r="F41321" t="s">
        <v>878</v>
      </c>
      <c r="G41321" t="s">
        <v>103499</v>
      </c>
      <c r="H41321" t="s">
        <v>534</v>
      </c>
      <c r="I41321" t="s">
        <v>633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 t="s">
        <v>534</v>
      </c>
    </row>
    <row r="41322" spans="1:18" x14ac:dyDescent="0.25">
      <c r="A41322" t="s">
        <v>103519</v>
      </c>
      <c r="B41322">
        <v>0</v>
      </c>
      <c r="C41322">
        <v>0.52749999999999997</v>
      </c>
      <c r="D41322" s="234">
        <v>43746</v>
      </c>
      <c r="E41322" t="s">
        <v>103520</v>
      </c>
      <c r="F41322" t="s">
        <v>61781</v>
      </c>
      <c r="G41322" t="s">
        <v>103521</v>
      </c>
      <c r="H41322" t="s">
        <v>534</v>
      </c>
      <c r="I41322" t="s">
        <v>633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  <c r="P41322">
        <v>0</v>
      </c>
      <c r="Q41322">
        <v>0</v>
      </c>
      <c r="R41322" t="s">
        <v>534</v>
      </c>
    </row>
    <row r="41323" spans="1:18" x14ac:dyDescent="0.25">
      <c r="A41323" t="s">
        <v>103534</v>
      </c>
      <c r="B41323">
        <v>0</v>
      </c>
      <c r="C41323">
        <v>0.32084000000000001</v>
      </c>
      <c r="D41323" s="234">
        <v>45797</v>
      </c>
      <c r="E41323" t="s">
        <v>103535</v>
      </c>
      <c r="F41323" t="s">
        <v>61781</v>
      </c>
      <c r="G41323" t="s">
        <v>103536</v>
      </c>
      <c r="H41323" t="s">
        <v>534</v>
      </c>
      <c r="I41323" t="s">
        <v>633</v>
      </c>
      <c r="J41323">
        <v>144</v>
      </c>
      <c r="K41323">
        <v>432</v>
      </c>
      <c r="L41323">
        <v>0</v>
      </c>
      <c r="M41323">
        <v>277</v>
      </c>
      <c r="N41323">
        <v>494</v>
      </c>
      <c r="O41323">
        <v>0</v>
      </c>
      <c r="P41323">
        <v>0</v>
      </c>
      <c r="Q41323">
        <v>0</v>
      </c>
      <c r="R41323" t="s">
        <v>103509</v>
      </c>
    </row>
    <row r="41324" spans="1:18" x14ac:dyDescent="0.25">
      <c r="A41324" t="s">
        <v>103557</v>
      </c>
      <c r="B41324">
        <v>0</v>
      </c>
      <c r="C41324">
        <v>2</v>
      </c>
      <c r="D41324" s="234">
        <v>44041</v>
      </c>
      <c r="E41324" t="s">
        <v>103558</v>
      </c>
      <c r="F41324" t="s">
        <v>61781</v>
      </c>
      <c r="G41324" t="s">
        <v>103559</v>
      </c>
      <c r="H41324" t="s">
        <v>534</v>
      </c>
      <c r="I41324" t="s">
        <v>633</v>
      </c>
      <c r="J41324">
        <v>0</v>
      </c>
      <c r="K41324">
        <v>0</v>
      </c>
      <c r="L41324">
        <v>0</v>
      </c>
      <c r="M41324">
        <v>0</v>
      </c>
      <c r="N41324">
        <v>0</v>
      </c>
      <c r="O41324">
        <v>0</v>
      </c>
      <c r="P41324">
        <v>0</v>
      </c>
      <c r="Q41324">
        <v>0</v>
      </c>
      <c r="R41324" t="s">
        <v>534</v>
      </c>
    </row>
    <row r="41325" spans="1:18" x14ac:dyDescent="0.25">
      <c r="A41325" t="s">
        <v>103588</v>
      </c>
      <c r="B41325">
        <v>0</v>
      </c>
      <c r="C41325">
        <v>0</v>
      </c>
      <c r="D41325" s="234"/>
      <c r="E41325" t="s">
        <v>103589</v>
      </c>
      <c r="F41325" t="s">
        <v>61781</v>
      </c>
      <c r="G41325" t="s">
        <v>103590</v>
      </c>
      <c r="H41325" t="s">
        <v>534</v>
      </c>
      <c r="I41325" t="s">
        <v>633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>
        <v>0</v>
      </c>
      <c r="R41325" t="s">
        <v>534</v>
      </c>
    </row>
    <row r="41326" spans="1:18" x14ac:dyDescent="0.25">
      <c r="A41326" t="s">
        <v>103591</v>
      </c>
      <c r="B41326">
        <v>0</v>
      </c>
      <c r="C41326">
        <v>0.33760000000000001</v>
      </c>
      <c r="D41326" s="234">
        <v>45012</v>
      </c>
      <c r="E41326" t="s">
        <v>103592</v>
      </c>
      <c r="F41326" t="s">
        <v>61781</v>
      </c>
      <c r="G41326" t="s">
        <v>103593</v>
      </c>
      <c r="H41326" t="s">
        <v>534</v>
      </c>
      <c r="I41326" t="s">
        <v>633</v>
      </c>
      <c r="J41326">
        <v>0</v>
      </c>
      <c r="K41326">
        <v>0</v>
      </c>
      <c r="L41326">
        <v>0</v>
      </c>
      <c r="M41326">
        <v>0</v>
      </c>
      <c r="N41326">
        <v>62</v>
      </c>
      <c r="O41326">
        <v>0</v>
      </c>
      <c r="P41326">
        <v>0</v>
      </c>
      <c r="Q41326">
        <v>12</v>
      </c>
      <c r="R41326" t="s">
        <v>103594</v>
      </c>
    </row>
    <row r="41327" spans="1:18" x14ac:dyDescent="0.25">
      <c r="A41327" t="s">
        <v>114780</v>
      </c>
      <c r="B41327">
        <v>0</v>
      </c>
      <c r="C41327">
        <v>203.29499999999999</v>
      </c>
      <c r="D41327" s="234">
        <v>45595</v>
      </c>
      <c r="E41327" t="s">
        <v>114781</v>
      </c>
      <c r="F41327" t="s">
        <v>40090</v>
      </c>
      <c r="G41327" t="s">
        <v>114597</v>
      </c>
      <c r="H41327" t="s">
        <v>534</v>
      </c>
      <c r="I41327" t="s">
        <v>633</v>
      </c>
      <c r="J41327">
        <v>0</v>
      </c>
      <c r="K41327">
        <v>0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 t="s">
        <v>534</v>
      </c>
    </row>
    <row r="41328" spans="1:18" x14ac:dyDescent="0.25">
      <c r="A41328" t="s">
        <v>114797</v>
      </c>
      <c r="B41328">
        <v>0</v>
      </c>
      <c r="C41328">
        <v>7.6228600000000002</v>
      </c>
      <c r="D41328" s="234">
        <v>44845</v>
      </c>
      <c r="E41328" t="s">
        <v>20957</v>
      </c>
      <c r="F41328" t="s">
        <v>40090</v>
      </c>
      <c r="G41328" t="s">
        <v>114601</v>
      </c>
      <c r="H41328" t="s">
        <v>114798</v>
      </c>
      <c r="I41328" t="s">
        <v>633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>
        <v>0</v>
      </c>
      <c r="R41328" t="s">
        <v>534</v>
      </c>
    </row>
    <row r="41329" spans="1:18" x14ac:dyDescent="0.25">
      <c r="A41329" t="s">
        <v>114802</v>
      </c>
      <c r="B41329">
        <v>30</v>
      </c>
      <c r="C41329">
        <v>0</v>
      </c>
      <c r="D41329" s="234"/>
      <c r="E41329" t="s">
        <v>21602</v>
      </c>
      <c r="F41329" t="s">
        <v>40090</v>
      </c>
      <c r="G41329" t="s">
        <v>114803</v>
      </c>
      <c r="H41329" t="s">
        <v>534</v>
      </c>
      <c r="I41329" t="s">
        <v>633</v>
      </c>
      <c r="J41329">
        <v>0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>
        <v>0</v>
      </c>
      <c r="R41329" t="s">
        <v>534</v>
      </c>
    </row>
    <row r="41330" spans="1:18" x14ac:dyDescent="0.25">
      <c r="A41330" t="s">
        <v>114836</v>
      </c>
      <c r="B41330">
        <v>0</v>
      </c>
      <c r="C41330">
        <v>411.95749999999998</v>
      </c>
      <c r="D41330" s="234">
        <v>44886</v>
      </c>
      <c r="E41330" t="s">
        <v>114837</v>
      </c>
      <c r="F41330" t="s">
        <v>40090</v>
      </c>
      <c r="G41330" t="s">
        <v>114838</v>
      </c>
      <c r="H41330" t="s">
        <v>80005</v>
      </c>
      <c r="I41330" t="s">
        <v>633</v>
      </c>
      <c r="J41330">
        <v>0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>
        <v>0</v>
      </c>
      <c r="R41330" t="s">
        <v>534</v>
      </c>
    </row>
    <row r="41331" spans="1:18" x14ac:dyDescent="0.25">
      <c r="A41331" t="s">
        <v>114854</v>
      </c>
      <c r="B41331">
        <v>0</v>
      </c>
      <c r="C41331">
        <v>354.13</v>
      </c>
      <c r="D41331" s="234">
        <v>44887</v>
      </c>
      <c r="E41331" t="s">
        <v>114855</v>
      </c>
      <c r="F41331" t="s">
        <v>40090</v>
      </c>
      <c r="G41331" t="s">
        <v>114728</v>
      </c>
      <c r="H41331" t="s">
        <v>114846</v>
      </c>
      <c r="I41331" t="s">
        <v>633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>
        <v>0</v>
      </c>
      <c r="R41331" t="s">
        <v>534</v>
      </c>
    </row>
    <row r="41332" spans="1:18" x14ac:dyDescent="0.25">
      <c r="A41332" t="s">
        <v>114867</v>
      </c>
      <c r="B41332">
        <v>4127</v>
      </c>
      <c r="C41332">
        <v>1305.895</v>
      </c>
      <c r="D41332" s="234">
        <v>46008</v>
      </c>
      <c r="E41332" t="s">
        <v>114868</v>
      </c>
      <c r="F41332" t="s">
        <v>964</v>
      </c>
      <c r="G41332" t="s">
        <v>114869</v>
      </c>
      <c r="H41332" t="s">
        <v>114870</v>
      </c>
      <c r="I41332" t="s">
        <v>633</v>
      </c>
      <c r="J41332">
        <v>0</v>
      </c>
      <c r="K41332">
        <v>0</v>
      </c>
      <c r="L41332">
        <v>3</v>
      </c>
      <c r="M41332">
        <v>0</v>
      </c>
      <c r="N41332">
        <v>0</v>
      </c>
      <c r="O41332">
        <v>0</v>
      </c>
      <c r="P41332">
        <v>0</v>
      </c>
      <c r="Q41332">
        <v>0</v>
      </c>
      <c r="R41332" t="s">
        <v>534</v>
      </c>
    </row>
    <row r="41333" spans="1:18" x14ac:dyDescent="0.25">
      <c r="A41333" t="s">
        <v>114884</v>
      </c>
      <c r="B41333">
        <v>4452</v>
      </c>
      <c r="C41333">
        <v>1276.99</v>
      </c>
      <c r="D41333" s="234">
        <v>45526</v>
      </c>
      <c r="E41333" t="s">
        <v>114885</v>
      </c>
      <c r="F41333" t="s">
        <v>964</v>
      </c>
      <c r="G41333" t="s">
        <v>114886</v>
      </c>
      <c r="H41333" t="s">
        <v>114870</v>
      </c>
      <c r="I41333" t="s">
        <v>633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>
        <v>0</v>
      </c>
      <c r="R41333" t="s">
        <v>534</v>
      </c>
    </row>
    <row r="41334" spans="1:18" x14ac:dyDescent="0.25">
      <c r="A41334" t="s">
        <v>132467</v>
      </c>
      <c r="B41334">
        <v>0</v>
      </c>
      <c r="C41334">
        <v>0</v>
      </c>
      <c r="D41334" s="234"/>
      <c r="E41334" t="s">
        <v>114885</v>
      </c>
      <c r="F41334" t="s">
        <v>12582</v>
      </c>
      <c r="G41334" t="s">
        <v>132468</v>
      </c>
      <c r="H41334" t="s">
        <v>114883</v>
      </c>
      <c r="I41334" t="s">
        <v>633</v>
      </c>
      <c r="J41334">
        <v>0</v>
      </c>
      <c r="K41334">
        <v>0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 t="s">
        <v>534</v>
      </c>
    </row>
    <row r="41335" spans="1:18" x14ac:dyDescent="0.25">
      <c r="A41335" t="s">
        <v>114895</v>
      </c>
      <c r="B41335">
        <v>4452</v>
      </c>
      <c r="C41335">
        <v>1450.42</v>
      </c>
      <c r="D41335" s="234">
        <v>46002</v>
      </c>
      <c r="E41335" t="s">
        <v>114896</v>
      </c>
      <c r="F41335" t="s">
        <v>964</v>
      </c>
      <c r="G41335" t="s">
        <v>114897</v>
      </c>
      <c r="H41335" t="s">
        <v>114870</v>
      </c>
      <c r="I41335" t="s">
        <v>633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>
        <v>0</v>
      </c>
      <c r="R41335" t="s">
        <v>534</v>
      </c>
    </row>
    <row r="41336" spans="1:18" x14ac:dyDescent="0.25">
      <c r="A41336" t="s">
        <v>114898</v>
      </c>
      <c r="B41336">
        <v>0</v>
      </c>
      <c r="C41336">
        <v>1356.23</v>
      </c>
      <c r="D41336" s="234">
        <v>44957</v>
      </c>
      <c r="E41336" t="s">
        <v>114899</v>
      </c>
      <c r="F41336" t="s">
        <v>964</v>
      </c>
      <c r="G41336" t="s">
        <v>114900</v>
      </c>
      <c r="H41336" t="s">
        <v>114870</v>
      </c>
      <c r="I41336" t="s">
        <v>6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>
        <v>0</v>
      </c>
      <c r="R41336" t="s">
        <v>534</v>
      </c>
    </row>
    <row r="41337" spans="1:18" x14ac:dyDescent="0.25">
      <c r="A41337" t="s">
        <v>114927</v>
      </c>
      <c r="B41337">
        <v>154</v>
      </c>
      <c r="C41337">
        <v>0</v>
      </c>
      <c r="D41337" s="234"/>
      <c r="E41337" t="s">
        <v>114928</v>
      </c>
      <c r="F41337" t="s">
        <v>964</v>
      </c>
      <c r="G41337" t="s">
        <v>114929</v>
      </c>
      <c r="H41337" t="s">
        <v>114870</v>
      </c>
      <c r="I41337" t="s">
        <v>63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 t="s">
        <v>534</v>
      </c>
    </row>
    <row r="41338" spans="1:18" x14ac:dyDescent="0.25">
      <c r="A41338" t="s">
        <v>126521</v>
      </c>
      <c r="B41338">
        <v>1332</v>
      </c>
      <c r="C41338">
        <v>0</v>
      </c>
      <c r="D41338" s="234"/>
      <c r="E41338" t="s">
        <v>126522</v>
      </c>
      <c r="F41338" t="s">
        <v>964</v>
      </c>
      <c r="G41338" t="s">
        <v>126523</v>
      </c>
      <c r="H41338" t="s">
        <v>12341</v>
      </c>
      <c r="I41338" t="s">
        <v>633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>
        <v>0</v>
      </c>
      <c r="R41338" t="s">
        <v>534</v>
      </c>
    </row>
    <row r="41339" spans="1:18" x14ac:dyDescent="0.25">
      <c r="A41339" t="s">
        <v>126524</v>
      </c>
      <c r="B41339">
        <v>1398</v>
      </c>
      <c r="C41339">
        <v>0</v>
      </c>
      <c r="D41339" s="234"/>
      <c r="E41339" t="s">
        <v>126525</v>
      </c>
      <c r="F41339" t="s">
        <v>964</v>
      </c>
      <c r="G41339" t="s">
        <v>126523</v>
      </c>
      <c r="H41339" t="s">
        <v>12341</v>
      </c>
      <c r="I41339" t="s">
        <v>633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 t="s">
        <v>534</v>
      </c>
    </row>
    <row r="41340" spans="1:18" x14ac:dyDescent="0.25">
      <c r="A41340" t="s">
        <v>126526</v>
      </c>
      <c r="B41340">
        <v>1398</v>
      </c>
      <c r="C41340">
        <v>0</v>
      </c>
      <c r="D41340" s="234"/>
      <c r="E41340" t="s">
        <v>126527</v>
      </c>
      <c r="F41340" t="s">
        <v>964</v>
      </c>
      <c r="G41340" t="s">
        <v>126523</v>
      </c>
      <c r="H41340" t="s">
        <v>12341</v>
      </c>
      <c r="I41340" t="s">
        <v>633</v>
      </c>
      <c r="J41340">
        <v>0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>
        <v>0</v>
      </c>
      <c r="R41340" t="s">
        <v>534</v>
      </c>
    </row>
    <row r="41341" spans="1:18" x14ac:dyDescent="0.25">
      <c r="A41341" t="s">
        <v>126528</v>
      </c>
      <c r="B41341">
        <v>1412</v>
      </c>
      <c r="C41341">
        <v>0</v>
      </c>
      <c r="D41341" s="234"/>
      <c r="E41341" t="s">
        <v>126529</v>
      </c>
      <c r="F41341" t="s">
        <v>964</v>
      </c>
      <c r="G41341" t="s">
        <v>126523</v>
      </c>
      <c r="H41341" t="s">
        <v>12341</v>
      </c>
      <c r="I41341" t="s">
        <v>633</v>
      </c>
      <c r="J41341">
        <v>0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0</v>
      </c>
      <c r="Q41341">
        <v>0</v>
      </c>
      <c r="R41341" t="s">
        <v>534</v>
      </c>
    </row>
    <row r="41342" spans="1:18" x14ac:dyDescent="0.25">
      <c r="A41342" t="s">
        <v>126530</v>
      </c>
      <c r="B41342">
        <v>1418</v>
      </c>
      <c r="C41342">
        <v>0</v>
      </c>
      <c r="D41342" s="234"/>
      <c r="E41342" t="s">
        <v>126531</v>
      </c>
      <c r="F41342" t="s">
        <v>964</v>
      </c>
      <c r="G41342" t="s">
        <v>126523</v>
      </c>
      <c r="H41342" t="s">
        <v>12341</v>
      </c>
      <c r="I41342" t="s">
        <v>633</v>
      </c>
      <c r="J41342">
        <v>0</v>
      </c>
      <c r="K41342">
        <v>0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 t="s">
        <v>534</v>
      </c>
    </row>
    <row r="41343" spans="1:18" x14ac:dyDescent="0.25">
      <c r="A41343" t="s">
        <v>126532</v>
      </c>
      <c r="B41343">
        <v>1423</v>
      </c>
      <c r="C41343">
        <v>0</v>
      </c>
      <c r="D41343" s="234"/>
      <c r="E41343" t="s">
        <v>126533</v>
      </c>
      <c r="F41343" t="s">
        <v>964</v>
      </c>
      <c r="G41343" t="s">
        <v>126523</v>
      </c>
      <c r="H41343" t="s">
        <v>12341</v>
      </c>
      <c r="I41343" t="s">
        <v>633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 t="s">
        <v>534</v>
      </c>
    </row>
    <row r="41344" spans="1:18" x14ac:dyDescent="0.25">
      <c r="A41344" t="s">
        <v>126534</v>
      </c>
      <c r="B41344">
        <v>1279</v>
      </c>
      <c r="C41344">
        <v>0</v>
      </c>
      <c r="D41344" s="234"/>
      <c r="E41344" t="s">
        <v>126535</v>
      </c>
      <c r="F41344" t="s">
        <v>964</v>
      </c>
      <c r="G41344" t="s">
        <v>126523</v>
      </c>
      <c r="H41344" t="s">
        <v>12341</v>
      </c>
      <c r="I41344" t="s">
        <v>633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 t="s">
        <v>534</v>
      </c>
    </row>
    <row r="41345" spans="1:18" x14ac:dyDescent="0.25">
      <c r="A41345" t="s">
        <v>132471</v>
      </c>
      <c r="B41345">
        <v>0</v>
      </c>
      <c r="C41345">
        <v>1879.89</v>
      </c>
      <c r="D41345" s="234">
        <v>45363</v>
      </c>
      <c r="E41345" t="s">
        <v>132472</v>
      </c>
      <c r="F41345" t="s">
        <v>964</v>
      </c>
      <c r="G41345" t="s">
        <v>132473</v>
      </c>
      <c r="H41345" t="s">
        <v>12341</v>
      </c>
      <c r="I41345" t="s">
        <v>633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  <c r="P41345">
        <v>0</v>
      </c>
      <c r="Q41345">
        <v>0</v>
      </c>
      <c r="R41345" t="s">
        <v>534</v>
      </c>
    </row>
    <row r="41346" spans="1:18" x14ac:dyDescent="0.25">
      <c r="A41346" t="s">
        <v>126536</v>
      </c>
      <c r="B41346">
        <v>1399</v>
      </c>
      <c r="C41346">
        <v>0</v>
      </c>
      <c r="D41346" s="234"/>
      <c r="E41346" t="s">
        <v>126537</v>
      </c>
      <c r="F41346" t="s">
        <v>964</v>
      </c>
      <c r="G41346" t="s">
        <v>126523</v>
      </c>
      <c r="H41346" t="s">
        <v>12341</v>
      </c>
      <c r="I41346" t="s">
        <v>633</v>
      </c>
      <c r="J41346">
        <v>0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0</v>
      </c>
      <c r="Q41346">
        <v>0</v>
      </c>
      <c r="R41346" t="s">
        <v>534</v>
      </c>
    </row>
    <row r="41347" spans="1:18" x14ac:dyDescent="0.25">
      <c r="A41347" t="s">
        <v>126538</v>
      </c>
      <c r="B41347">
        <v>1287</v>
      </c>
      <c r="C41347">
        <v>643.47249999999997</v>
      </c>
      <c r="D41347" s="234">
        <v>45981</v>
      </c>
      <c r="E41347" t="s">
        <v>126539</v>
      </c>
      <c r="F41347" t="s">
        <v>964</v>
      </c>
      <c r="G41347" t="s">
        <v>126540</v>
      </c>
      <c r="H41347" t="s">
        <v>12341</v>
      </c>
      <c r="I41347" t="s">
        <v>633</v>
      </c>
      <c r="J41347">
        <v>5</v>
      </c>
      <c r="K41347">
        <v>15</v>
      </c>
      <c r="L41347">
        <v>0</v>
      </c>
      <c r="M41347">
        <v>10</v>
      </c>
      <c r="N41347">
        <v>13</v>
      </c>
      <c r="O41347">
        <v>0</v>
      </c>
      <c r="P41347">
        <v>0</v>
      </c>
      <c r="Q41347">
        <v>0</v>
      </c>
      <c r="R41347" t="s">
        <v>132474</v>
      </c>
    </row>
    <row r="41348" spans="1:18" x14ac:dyDescent="0.25">
      <c r="A41348" t="s">
        <v>114933</v>
      </c>
      <c r="B41348">
        <v>186</v>
      </c>
      <c r="C41348">
        <v>50.700420000000001</v>
      </c>
      <c r="D41348" s="234">
        <v>45939</v>
      </c>
      <c r="E41348" t="s">
        <v>114934</v>
      </c>
      <c r="F41348" t="s">
        <v>964</v>
      </c>
      <c r="G41348" t="s">
        <v>114935</v>
      </c>
      <c r="H41348" t="s">
        <v>534</v>
      </c>
      <c r="I41348" t="s">
        <v>633</v>
      </c>
      <c r="J41348">
        <v>50</v>
      </c>
      <c r="K41348">
        <v>200</v>
      </c>
      <c r="L41348">
        <v>2</v>
      </c>
      <c r="M41348">
        <v>175</v>
      </c>
      <c r="N41348">
        <v>71</v>
      </c>
      <c r="O41348">
        <v>0</v>
      </c>
      <c r="P41348">
        <v>0</v>
      </c>
      <c r="Q41348">
        <v>3</v>
      </c>
      <c r="R41348" t="s">
        <v>114936</v>
      </c>
    </row>
    <row r="41349" spans="1:18" x14ac:dyDescent="0.25">
      <c r="A41349" t="s">
        <v>114942</v>
      </c>
      <c r="B41349">
        <v>382</v>
      </c>
      <c r="C41349">
        <v>38.707500000000003</v>
      </c>
      <c r="D41349" s="234">
        <v>44984</v>
      </c>
      <c r="E41349" t="s">
        <v>114943</v>
      </c>
      <c r="F41349" t="s">
        <v>964</v>
      </c>
      <c r="G41349" t="s">
        <v>114944</v>
      </c>
      <c r="H41349" t="s">
        <v>534</v>
      </c>
      <c r="I41349" t="s">
        <v>633</v>
      </c>
      <c r="J41349">
        <v>2</v>
      </c>
      <c r="K41349">
        <v>6</v>
      </c>
      <c r="L41349">
        <v>0</v>
      </c>
      <c r="M41349">
        <v>5</v>
      </c>
      <c r="N41349">
        <v>15</v>
      </c>
      <c r="O41349">
        <v>0</v>
      </c>
      <c r="P41349">
        <v>0</v>
      </c>
      <c r="Q41349">
        <v>0</v>
      </c>
      <c r="R41349" t="s">
        <v>114945</v>
      </c>
    </row>
    <row r="41350" spans="1:18" x14ac:dyDescent="0.25">
      <c r="A41350" t="s">
        <v>114946</v>
      </c>
      <c r="B41350">
        <v>392</v>
      </c>
      <c r="C41350">
        <v>61.352510000000002</v>
      </c>
      <c r="D41350" s="234">
        <v>45986</v>
      </c>
      <c r="E41350" t="s">
        <v>114947</v>
      </c>
      <c r="F41350" t="s">
        <v>964</v>
      </c>
      <c r="G41350" t="s">
        <v>114948</v>
      </c>
      <c r="H41350" t="s">
        <v>534</v>
      </c>
      <c r="I41350" t="s">
        <v>633</v>
      </c>
      <c r="J41350">
        <v>2</v>
      </c>
      <c r="K41350">
        <v>8</v>
      </c>
      <c r="L41350">
        <v>0</v>
      </c>
      <c r="M41350">
        <v>5</v>
      </c>
      <c r="N41350">
        <v>4</v>
      </c>
      <c r="O41350">
        <v>0</v>
      </c>
      <c r="P41350">
        <v>0</v>
      </c>
      <c r="Q41350">
        <v>0</v>
      </c>
      <c r="R41350" t="s">
        <v>114949</v>
      </c>
    </row>
    <row r="41351" spans="1:18" x14ac:dyDescent="0.25">
      <c r="A41351" t="s">
        <v>139473</v>
      </c>
      <c r="B41351">
        <v>0</v>
      </c>
      <c r="C41351">
        <v>1040.33</v>
      </c>
      <c r="D41351" s="234">
        <v>45849</v>
      </c>
      <c r="E41351" t="s">
        <v>139474</v>
      </c>
      <c r="F41351" t="s">
        <v>964</v>
      </c>
      <c r="G41351" t="s">
        <v>139475</v>
      </c>
      <c r="H41351" t="s">
        <v>534</v>
      </c>
      <c r="I41351" t="s">
        <v>633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 t="s">
        <v>534</v>
      </c>
    </row>
    <row r="41352" spans="1:18" x14ac:dyDescent="0.25">
      <c r="A41352" t="s">
        <v>114977</v>
      </c>
      <c r="B41352">
        <v>267</v>
      </c>
      <c r="C41352">
        <v>31.707270000000001</v>
      </c>
      <c r="D41352" s="234">
        <v>45512</v>
      </c>
      <c r="E41352" t="s">
        <v>114978</v>
      </c>
      <c r="F41352" t="s">
        <v>964</v>
      </c>
      <c r="G41352" t="s">
        <v>114979</v>
      </c>
      <c r="H41352" t="s">
        <v>534</v>
      </c>
      <c r="I41352" t="s">
        <v>633</v>
      </c>
      <c r="J41352">
        <v>2</v>
      </c>
      <c r="K41352">
        <v>6</v>
      </c>
      <c r="L41352">
        <v>0</v>
      </c>
      <c r="M41352">
        <v>5</v>
      </c>
      <c r="N41352">
        <v>6</v>
      </c>
      <c r="O41352">
        <v>0</v>
      </c>
      <c r="P41352">
        <v>0</v>
      </c>
      <c r="Q41352">
        <v>0</v>
      </c>
      <c r="R41352" t="s">
        <v>114980</v>
      </c>
    </row>
    <row r="41353" spans="1:18" x14ac:dyDescent="0.25">
      <c r="A41353" t="s">
        <v>114985</v>
      </c>
      <c r="B41353">
        <v>267</v>
      </c>
      <c r="C41353">
        <v>38.232750000000003</v>
      </c>
      <c r="D41353" s="234">
        <v>45982</v>
      </c>
      <c r="E41353" t="s">
        <v>114986</v>
      </c>
      <c r="F41353" t="s">
        <v>964</v>
      </c>
      <c r="G41353" t="s">
        <v>114987</v>
      </c>
      <c r="H41353" t="s">
        <v>534</v>
      </c>
      <c r="I41353" t="s">
        <v>633</v>
      </c>
      <c r="J41353">
        <v>5</v>
      </c>
      <c r="K41353">
        <v>15</v>
      </c>
      <c r="L41353">
        <v>0</v>
      </c>
      <c r="M41353">
        <v>10</v>
      </c>
      <c r="N41353">
        <v>13</v>
      </c>
      <c r="O41353">
        <v>0</v>
      </c>
      <c r="P41353">
        <v>0</v>
      </c>
      <c r="Q41353">
        <v>0</v>
      </c>
      <c r="R41353" t="s">
        <v>114988</v>
      </c>
    </row>
    <row r="41354" spans="1:18" x14ac:dyDescent="0.25">
      <c r="A41354" t="s">
        <v>139476</v>
      </c>
      <c r="B41354">
        <v>0</v>
      </c>
      <c r="C41354">
        <v>71.62</v>
      </c>
      <c r="D41354" s="234">
        <v>45952</v>
      </c>
      <c r="E41354" t="s">
        <v>139477</v>
      </c>
      <c r="F41354" t="s">
        <v>964</v>
      </c>
      <c r="G41354" t="s">
        <v>139478</v>
      </c>
      <c r="H41354" t="s">
        <v>6979</v>
      </c>
      <c r="I41354" t="s">
        <v>633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 t="s">
        <v>534</v>
      </c>
    </row>
    <row r="41355" spans="1:18" x14ac:dyDescent="0.25">
      <c r="A41355" t="s">
        <v>115020</v>
      </c>
      <c r="B41355">
        <v>331</v>
      </c>
      <c r="C41355">
        <v>49.888689999999997</v>
      </c>
      <c r="D41355" s="234">
        <v>45919</v>
      </c>
      <c r="E41355" t="s">
        <v>115021</v>
      </c>
      <c r="F41355" t="s">
        <v>964</v>
      </c>
      <c r="G41355" t="s">
        <v>115022</v>
      </c>
      <c r="H41355" t="s">
        <v>534</v>
      </c>
      <c r="I41355" t="s">
        <v>633</v>
      </c>
      <c r="J41355">
        <v>8</v>
      </c>
      <c r="K41355">
        <v>18</v>
      </c>
      <c r="L41355">
        <v>0</v>
      </c>
      <c r="M41355">
        <v>15</v>
      </c>
      <c r="N41355">
        <v>3</v>
      </c>
      <c r="O41355">
        <v>0</v>
      </c>
      <c r="P41355">
        <v>0</v>
      </c>
      <c r="Q41355">
        <v>0</v>
      </c>
      <c r="R41355" t="s">
        <v>115023</v>
      </c>
    </row>
    <row r="41356" spans="1:18" x14ac:dyDescent="0.25">
      <c r="A41356" t="s">
        <v>115028</v>
      </c>
      <c r="B41356">
        <v>372</v>
      </c>
      <c r="C41356">
        <v>87.421999999999997</v>
      </c>
      <c r="D41356" s="234">
        <v>45996</v>
      </c>
      <c r="E41356" t="s">
        <v>115029</v>
      </c>
      <c r="F41356" t="s">
        <v>964</v>
      </c>
      <c r="G41356" t="s">
        <v>115030</v>
      </c>
      <c r="H41356" t="s">
        <v>534</v>
      </c>
      <c r="I41356" t="s">
        <v>633</v>
      </c>
      <c r="J41356">
        <v>2</v>
      </c>
      <c r="K41356">
        <v>8</v>
      </c>
      <c r="L41356">
        <v>0</v>
      </c>
      <c r="M41356">
        <v>5</v>
      </c>
      <c r="N41356">
        <v>2</v>
      </c>
      <c r="O41356">
        <v>0</v>
      </c>
      <c r="P41356">
        <v>0</v>
      </c>
      <c r="Q41356">
        <v>0</v>
      </c>
      <c r="R41356" t="s">
        <v>115031</v>
      </c>
    </row>
    <row r="41357" spans="1:18" x14ac:dyDescent="0.25">
      <c r="A41357" t="s">
        <v>115044</v>
      </c>
      <c r="B41357">
        <v>382</v>
      </c>
      <c r="C41357">
        <v>36.275770000000001</v>
      </c>
      <c r="D41357" s="234">
        <v>45509</v>
      </c>
      <c r="E41357" t="s">
        <v>115045</v>
      </c>
      <c r="F41357" t="s">
        <v>964</v>
      </c>
      <c r="G41357" t="s">
        <v>115046</v>
      </c>
      <c r="H41357" t="s">
        <v>534</v>
      </c>
      <c r="I41357" t="s">
        <v>633</v>
      </c>
      <c r="J41357">
        <v>2</v>
      </c>
      <c r="K41357">
        <v>5</v>
      </c>
      <c r="L41357">
        <v>0</v>
      </c>
      <c r="M41357">
        <v>5</v>
      </c>
      <c r="N41357">
        <v>16</v>
      </c>
      <c r="O41357">
        <v>0</v>
      </c>
      <c r="P41357">
        <v>0</v>
      </c>
      <c r="Q41357">
        <v>0</v>
      </c>
      <c r="R41357" t="s">
        <v>115047</v>
      </c>
    </row>
    <row r="41358" spans="1:18" x14ac:dyDescent="0.25">
      <c r="A41358" t="s">
        <v>115055</v>
      </c>
      <c r="B41358">
        <v>294</v>
      </c>
      <c r="C41358">
        <v>145.25</v>
      </c>
      <c r="D41358" s="234">
        <v>45958</v>
      </c>
      <c r="E41358" t="s">
        <v>139479</v>
      </c>
      <c r="F41358" t="s">
        <v>964</v>
      </c>
      <c r="G41358" t="s">
        <v>115056</v>
      </c>
      <c r="H41358" t="s">
        <v>115050</v>
      </c>
      <c r="I41358" t="s">
        <v>633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 t="s">
        <v>534</v>
      </c>
    </row>
    <row r="41359" spans="1:18" x14ac:dyDescent="0.25">
      <c r="A41359" t="s">
        <v>103601</v>
      </c>
      <c r="B41359">
        <v>0</v>
      </c>
      <c r="C41359">
        <v>0</v>
      </c>
      <c r="D41359" s="234"/>
      <c r="E41359" t="s">
        <v>103602</v>
      </c>
      <c r="F41359" t="s">
        <v>61781</v>
      </c>
      <c r="G41359" t="s">
        <v>103603</v>
      </c>
      <c r="H41359" t="s">
        <v>534</v>
      </c>
      <c r="I41359" t="s">
        <v>633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 t="s">
        <v>534</v>
      </c>
    </row>
    <row r="41360" spans="1:18" x14ac:dyDescent="0.25">
      <c r="A41360" t="s">
        <v>103619</v>
      </c>
      <c r="B41360">
        <v>0</v>
      </c>
      <c r="C41360">
        <v>0</v>
      </c>
      <c r="D41360" s="234"/>
      <c r="E41360" t="s">
        <v>103620</v>
      </c>
      <c r="F41360" t="s">
        <v>61781</v>
      </c>
      <c r="G41360" t="s">
        <v>103621</v>
      </c>
      <c r="H41360" t="s">
        <v>534</v>
      </c>
      <c r="I41360" t="s">
        <v>633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 t="s">
        <v>534</v>
      </c>
    </row>
    <row r="41361" spans="1:18" x14ac:dyDescent="0.25">
      <c r="A41361" t="s">
        <v>103625</v>
      </c>
      <c r="B41361">
        <v>0</v>
      </c>
      <c r="C41361">
        <v>1.9</v>
      </c>
      <c r="D41361" s="234">
        <v>42578</v>
      </c>
      <c r="E41361" t="s">
        <v>103626</v>
      </c>
      <c r="F41361" t="s">
        <v>61781</v>
      </c>
      <c r="G41361" t="s">
        <v>103627</v>
      </c>
      <c r="H41361" t="s">
        <v>534</v>
      </c>
      <c r="I41361" t="s">
        <v>633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 t="s">
        <v>534</v>
      </c>
    </row>
    <row r="41362" spans="1:18" x14ac:dyDescent="0.25">
      <c r="A41362" t="s">
        <v>103645</v>
      </c>
      <c r="B41362">
        <v>0</v>
      </c>
      <c r="C41362">
        <v>11.672090000000001</v>
      </c>
      <c r="D41362" s="234">
        <v>37463</v>
      </c>
      <c r="E41362" t="s">
        <v>103646</v>
      </c>
      <c r="F41362" t="s">
        <v>61781</v>
      </c>
      <c r="G41362" t="s">
        <v>103647</v>
      </c>
      <c r="H41362" t="s">
        <v>534</v>
      </c>
      <c r="I41362" t="s">
        <v>633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 t="s">
        <v>534</v>
      </c>
    </row>
    <row r="41363" spans="1:18" x14ac:dyDescent="0.25">
      <c r="A41363" t="s">
        <v>103663</v>
      </c>
      <c r="B41363">
        <v>0</v>
      </c>
      <c r="C41363">
        <v>0.47</v>
      </c>
      <c r="D41363" s="234">
        <v>45685</v>
      </c>
      <c r="E41363" t="s">
        <v>103664</v>
      </c>
      <c r="F41363" t="s">
        <v>61781</v>
      </c>
      <c r="G41363" t="s">
        <v>103665</v>
      </c>
      <c r="H41363" t="s">
        <v>534</v>
      </c>
      <c r="I41363" t="s">
        <v>633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 t="s">
        <v>534</v>
      </c>
    </row>
    <row r="41364" spans="1:18" x14ac:dyDescent="0.25">
      <c r="A41364" t="s">
        <v>103672</v>
      </c>
      <c r="B41364">
        <v>0</v>
      </c>
      <c r="C41364">
        <v>2.6666599999999998</v>
      </c>
      <c r="D41364" s="234">
        <v>39514</v>
      </c>
      <c r="E41364" t="s">
        <v>103673</v>
      </c>
      <c r="F41364" t="s">
        <v>61781</v>
      </c>
      <c r="G41364" t="s">
        <v>103674</v>
      </c>
      <c r="H41364" t="s">
        <v>534</v>
      </c>
      <c r="I41364" t="s">
        <v>633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 t="s">
        <v>534</v>
      </c>
    </row>
    <row r="41365" spans="1:18" x14ac:dyDescent="0.25">
      <c r="A41365" t="s">
        <v>103675</v>
      </c>
      <c r="B41365">
        <v>0</v>
      </c>
      <c r="C41365">
        <v>0</v>
      </c>
      <c r="D41365" s="234"/>
      <c r="E41365" t="s">
        <v>103676</v>
      </c>
      <c r="F41365" t="s">
        <v>61781</v>
      </c>
      <c r="G41365" t="s">
        <v>103677</v>
      </c>
      <c r="H41365" t="s">
        <v>534</v>
      </c>
      <c r="I41365" t="s">
        <v>633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 t="s">
        <v>534</v>
      </c>
    </row>
    <row r="41366" spans="1:18" x14ac:dyDescent="0.25">
      <c r="A41366" t="s">
        <v>103691</v>
      </c>
      <c r="B41366">
        <v>0</v>
      </c>
      <c r="C41366">
        <v>0.14946999999999999</v>
      </c>
      <c r="D41366" s="234">
        <v>45812</v>
      </c>
      <c r="E41366" t="s">
        <v>103692</v>
      </c>
      <c r="F41366" t="s">
        <v>61781</v>
      </c>
      <c r="G41366" t="s">
        <v>103693</v>
      </c>
      <c r="H41366" t="s">
        <v>103694</v>
      </c>
      <c r="I41366" t="s">
        <v>633</v>
      </c>
      <c r="J41366">
        <v>288</v>
      </c>
      <c r="K41366">
        <v>1728</v>
      </c>
      <c r="L41366">
        <v>0</v>
      </c>
      <c r="M41366">
        <v>1440</v>
      </c>
      <c r="N41366">
        <v>864</v>
      </c>
      <c r="O41366">
        <v>0</v>
      </c>
      <c r="P41366">
        <v>0</v>
      </c>
      <c r="Q41366">
        <v>0</v>
      </c>
      <c r="R41366" t="s">
        <v>103570</v>
      </c>
    </row>
    <row r="41367" spans="1:18" x14ac:dyDescent="0.25">
      <c r="A41367" t="s">
        <v>103702</v>
      </c>
      <c r="B41367">
        <v>0</v>
      </c>
      <c r="C41367">
        <v>1.6730499999999999</v>
      </c>
      <c r="D41367" s="234">
        <v>45699</v>
      </c>
      <c r="E41367" t="s">
        <v>103703</v>
      </c>
      <c r="F41367" t="s">
        <v>61781</v>
      </c>
      <c r="G41367" t="s">
        <v>103704</v>
      </c>
      <c r="H41367" t="s">
        <v>103705</v>
      </c>
      <c r="I41367" t="s">
        <v>633</v>
      </c>
      <c r="J41367">
        <v>12</v>
      </c>
      <c r="K41367">
        <v>48</v>
      </c>
      <c r="L41367">
        <v>0</v>
      </c>
      <c r="M41367">
        <v>36</v>
      </c>
      <c r="N41367">
        <v>36</v>
      </c>
      <c r="O41367">
        <v>0</v>
      </c>
      <c r="P41367">
        <v>0</v>
      </c>
      <c r="Q41367">
        <v>0</v>
      </c>
      <c r="R41367" t="s">
        <v>103570</v>
      </c>
    </row>
    <row r="41368" spans="1:18" x14ac:dyDescent="0.25">
      <c r="A41368" t="s">
        <v>103729</v>
      </c>
      <c r="B41368">
        <v>0</v>
      </c>
      <c r="C41368">
        <v>0.58309999999999995</v>
      </c>
      <c r="D41368" s="234">
        <v>37203</v>
      </c>
      <c r="E41368" t="s">
        <v>103730</v>
      </c>
      <c r="F41368" t="s">
        <v>61781</v>
      </c>
      <c r="G41368" t="s">
        <v>103731</v>
      </c>
      <c r="H41368" t="s">
        <v>103715</v>
      </c>
      <c r="I41368" t="s">
        <v>633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 t="s">
        <v>534</v>
      </c>
    </row>
    <row r="41369" spans="1:18" x14ac:dyDescent="0.25">
      <c r="A41369" t="s">
        <v>103753</v>
      </c>
      <c r="B41369">
        <v>0</v>
      </c>
      <c r="C41369">
        <v>0.23</v>
      </c>
      <c r="D41369" s="234">
        <v>40085</v>
      </c>
      <c r="E41369" t="s">
        <v>103754</v>
      </c>
      <c r="F41369" t="s">
        <v>61781</v>
      </c>
      <c r="G41369" t="s">
        <v>103755</v>
      </c>
      <c r="H41369" t="s">
        <v>534</v>
      </c>
      <c r="I41369" t="s">
        <v>633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 t="s">
        <v>534</v>
      </c>
    </row>
    <row r="41370" spans="1:18" x14ac:dyDescent="0.25">
      <c r="A41370" t="s">
        <v>103782</v>
      </c>
      <c r="B41370">
        <v>0</v>
      </c>
      <c r="C41370">
        <v>0.26055</v>
      </c>
      <c r="D41370" s="234">
        <v>45867</v>
      </c>
      <c r="E41370" t="s">
        <v>103783</v>
      </c>
      <c r="F41370" t="s">
        <v>61781</v>
      </c>
      <c r="G41370" t="s">
        <v>103784</v>
      </c>
      <c r="H41370" t="s">
        <v>103785</v>
      </c>
      <c r="I41370" t="s">
        <v>633</v>
      </c>
      <c r="J41370">
        <v>24</v>
      </c>
      <c r="K41370">
        <v>168</v>
      </c>
      <c r="L41370">
        <v>0</v>
      </c>
      <c r="M41370">
        <v>144</v>
      </c>
      <c r="N41370">
        <v>27</v>
      </c>
      <c r="O41370">
        <v>0</v>
      </c>
      <c r="P41370">
        <v>0</v>
      </c>
      <c r="Q41370">
        <v>22.1</v>
      </c>
      <c r="R41370" t="s">
        <v>131690</v>
      </c>
    </row>
    <row r="41371" spans="1:18" x14ac:dyDescent="0.25">
      <c r="A41371" t="s">
        <v>103786</v>
      </c>
      <c r="B41371">
        <v>0</v>
      </c>
      <c r="C41371">
        <v>8.5639999999999994E-2</v>
      </c>
      <c r="D41371" s="234">
        <v>45833</v>
      </c>
      <c r="E41371" t="s">
        <v>103787</v>
      </c>
      <c r="F41371" t="s">
        <v>61781</v>
      </c>
      <c r="G41371" t="s">
        <v>103788</v>
      </c>
      <c r="H41371" t="s">
        <v>103690</v>
      </c>
      <c r="I41371" t="s">
        <v>633</v>
      </c>
      <c r="J41371">
        <v>288</v>
      </c>
      <c r="K41371">
        <v>576</v>
      </c>
      <c r="L41371">
        <v>0</v>
      </c>
      <c r="M41371">
        <v>432</v>
      </c>
      <c r="N41371">
        <v>457</v>
      </c>
      <c r="O41371">
        <v>0</v>
      </c>
      <c r="P41371">
        <v>0</v>
      </c>
      <c r="Q41371">
        <v>0</v>
      </c>
      <c r="R41371" t="s">
        <v>131690</v>
      </c>
    </row>
    <row r="41372" spans="1:18" x14ac:dyDescent="0.25">
      <c r="A41372" t="s">
        <v>103792</v>
      </c>
      <c r="B41372">
        <v>0</v>
      </c>
      <c r="C41372">
        <v>0.16675999999999999</v>
      </c>
      <c r="D41372" s="234">
        <v>45833</v>
      </c>
      <c r="E41372" t="s">
        <v>103793</v>
      </c>
      <c r="F41372" t="s">
        <v>61781</v>
      </c>
      <c r="G41372" t="s">
        <v>103794</v>
      </c>
      <c r="H41372" t="s">
        <v>103698</v>
      </c>
      <c r="I41372" t="s">
        <v>633</v>
      </c>
      <c r="J41372">
        <v>144</v>
      </c>
      <c r="K41372">
        <v>288</v>
      </c>
      <c r="L41372">
        <v>0</v>
      </c>
      <c r="M41372">
        <v>0</v>
      </c>
      <c r="N41372">
        <v>140</v>
      </c>
      <c r="O41372">
        <v>0</v>
      </c>
      <c r="P41372">
        <v>0</v>
      </c>
      <c r="Q41372">
        <v>0</v>
      </c>
      <c r="R41372" t="s">
        <v>131690</v>
      </c>
    </row>
    <row r="41373" spans="1:18" x14ac:dyDescent="0.25">
      <c r="A41373" t="s">
        <v>103802</v>
      </c>
      <c r="B41373">
        <v>0</v>
      </c>
      <c r="C41373">
        <v>0.23</v>
      </c>
      <c r="D41373" s="234">
        <v>37159</v>
      </c>
      <c r="E41373" t="s">
        <v>103803</v>
      </c>
      <c r="F41373" t="s">
        <v>61781</v>
      </c>
      <c r="G41373" t="s">
        <v>103804</v>
      </c>
      <c r="H41373" t="s">
        <v>103805</v>
      </c>
      <c r="I41373" t="s">
        <v>633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 t="s">
        <v>534</v>
      </c>
    </row>
    <row r="41374" spans="1:18" x14ac:dyDescent="0.25">
      <c r="A41374" t="s">
        <v>103821</v>
      </c>
      <c r="B41374">
        <v>0</v>
      </c>
      <c r="C41374">
        <v>0.624</v>
      </c>
      <c r="D41374" s="234">
        <v>45959</v>
      </c>
      <c r="E41374" t="s">
        <v>103822</v>
      </c>
      <c r="F41374" t="s">
        <v>61781</v>
      </c>
      <c r="G41374" t="s">
        <v>103823</v>
      </c>
      <c r="H41374" t="s">
        <v>103824</v>
      </c>
      <c r="I41374" t="s">
        <v>633</v>
      </c>
      <c r="J41374">
        <v>72</v>
      </c>
      <c r="K41374">
        <v>504</v>
      </c>
      <c r="L41374">
        <v>0</v>
      </c>
      <c r="M41374">
        <v>432</v>
      </c>
      <c r="N41374">
        <v>0</v>
      </c>
      <c r="O41374">
        <v>0</v>
      </c>
      <c r="P41374">
        <v>0</v>
      </c>
      <c r="Q41374">
        <v>0</v>
      </c>
      <c r="R41374" t="s">
        <v>131694</v>
      </c>
    </row>
    <row r="41375" spans="1:18" x14ac:dyDescent="0.25">
      <c r="A41375" t="s">
        <v>103832</v>
      </c>
      <c r="B41375">
        <v>0</v>
      </c>
      <c r="C41375">
        <v>1.23891</v>
      </c>
      <c r="D41375" s="234">
        <v>45747</v>
      </c>
      <c r="E41375" t="s">
        <v>103833</v>
      </c>
      <c r="F41375" t="s">
        <v>61781</v>
      </c>
      <c r="G41375" t="s">
        <v>103834</v>
      </c>
      <c r="H41375" t="s">
        <v>103769</v>
      </c>
      <c r="I41375" t="s">
        <v>633</v>
      </c>
      <c r="J41375">
        <v>144</v>
      </c>
      <c r="K41375">
        <v>288</v>
      </c>
      <c r="L41375">
        <v>0</v>
      </c>
      <c r="M41375">
        <v>144</v>
      </c>
      <c r="N41375">
        <v>1032</v>
      </c>
      <c r="O41375">
        <v>0</v>
      </c>
      <c r="P41375">
        <v>0</v>
      </c>
      <c r="Q41375">
        <v>0</v>
      </c>
      <c r="R41375" t="s">
        <v>131695</v>
      </c>
    </row>
    <row r="41376" spans="1:18" x14ac:dyDescent="0.25">
      <c r="A41376" t="s">
        <v>103844</v>
      </c>
      <c r="B41376">
        <v>0</v>
      </c>
      <c r="C41376">
        <v>2.35562</v>
      </c>
      <c r="D41376" s="234">
        <v>44602</v>
      </c>
      <c r="E41376" t="s">
        <v>103845</v>
      </c>
      <c r="F41376" t="s">
        <v>61781</v>
      </c>
      <c r="G41376" t="s">
        <v>103846</v>
      </c>
      <c r="H41376" t="s">
        <v>103847</v>
      </c>
      <c r="I41376" t="s">
        <v>633</v>
      </c>
      <c r="J41376">
        <v>8</v>
      </c>
      <c r="K41376">
        <v>80</v>
      </c>
      <c r="L41376">
        <v>0</v>
      </c>
      <c r="M41376">
        <v>72</v>
      </c>
      <c r="N41376">
        <v>56</v>
      </c>
      <c r="O41376">
        <v>0</v>
      </c>
      <c r="P41376">
        <v>0</v>
      </c>
      <c r="Q41376">
        <v>0</v>
      </c>
      <c r="R41376" t="s">
        <v>103835</v>
      </c>
    </row>
    <row r="41377" spans="1:18" x14ac:dyDescent="0.25">
      <c r="A41377" t="s">
        <v>103860</v>
      </c>
      <c r="B41377">
        <v>0</v>
      </c>
      <c r="C41377">
        <v>4.3002000000000002</v>
      </c>
      <c r="D41377" s="234">
        <v>45946</v>
      </c>
      <c r="E41377" t="s">
        <v>103861</v>
      </c>
      <c r="F41377" t="s">
        <v>61781</v>
      </c>
      <c r="G41377" t="s">
        <v>103862</v>
      </c>
      <c r="H41377" t="s">
        <v>103781</v>
      </c>
      <c r="I41377" t="s">
        <v>633</v>
      </c>
      <c r="J41377">
        <v>24</v>
      </c>
      <c r="K41377">
        <v>72</v>
      </c>
      <c r="L41377">
        <v>0</v>
      </c>
      <c r="M41377">
        <v>48</v>
      </c>
      <c r="N41377">
        <v>60</v>
      </c>
      <c r="O41377">
        <v>0</v>
      </c>
      <c r="P41377">
        <v>0</v>
      </c>
      <c r="Q41377">
        <v>0</v>
      </c>
      <c r="R41377" t="s">
        <v>89193</v>
      </c>
    </row>
    <row r="41378" spans="1:18" x14ac:dyDescent="0.25">
      <c r="A41378" t="s">
        <v>103871</v>
      </c>
      <c r="B41378">
        <v>0</v>
      </c>
      <c r="C41378">
        <v>4.3515800000000002</v>
      </c>
      <c r="D41378" s="234">
        <v>44777</v>
      </c>
      <c r="E41378" t="s">
        <v>103872</v>
      </c>
      <c r="F41378" t="s">
        <v>61781</v>
      </c>
      <c r="G41378" t="s">
        <v>103873</v>
      </c>
      <c r="H41378" t="s">
        <v>103874</v>
      </c>
      <c r="I41378" t="s">
        <v>633</v>
      </c>
      <c r="J41378">
        <v>0</v>
      </c>
      <c r="K41378">
        <v>0</v>
      </c>
      <c r="L41378">
        <v>0</v>
      </c>
      <c r="M41378">
        <v>0</v>
      </c>
      <c r="N41378">
        <v>38</v>
      </c>
      <c r="O41378">
        <v>0</v>
      </c>
      <c r="P41378">
        <v>0</v>
      </c>
      <c r="Q41378">
        <v>0</v>
      </c>
      <c r="R41378" t="s">
        <v>89193</v>
      </c>
    </row>
    <row r="41379" spans="1:18" x14ac:dyDescent="0.25">
      <c r="A41379" t="s">
        <v>103902</v>
      </c>
      <c r="B41379">
        <v>0</v>
      </c>
      <c r="C41379">
        <v>13.631769999999999</v>
      </c>
      <c r="D41379" s="234">
        <v>45056</v>
      </c>
      <c r="E41379" t="s">
        <v>103903</v>
      </c>
      <c r="F41379" t="s">
        <v>61781</v>
      </c>
      <c r="G41379" t="s">
        <v>103904</v>
      </c>
      <c r="H41379" t="s">
        <v>103905</v>
      </c>
      <c r="I41379" t="s">
        <v>633</v>
      </c>
      <c r="J41379">
        <v>12</v>
      </c>
      <c r="K41379">
        <v>48</v>
      </c>
      <c r="L41379">
        <v>0</v>
      </c>
      <c r="M41379">
        <v>36</v>
      </c>
      <c r="N41379">
        <v>46</v>
      </c>
      <c r="O41379">
        <v>0</v>
      </c>
      <c r="P41379">
        <v>0</v>
      </c>
      <c r="Q41379">
        <v>0</v>
      </c>
      <c r="R41379" t="s">
        <v>89193</v>
      </c>
    </row>
    <row r="41380" spans="1:18" x14ac:dyDescent="0.25">
      <c r="A41380" t="s">
        <v>103910</v>
      </c>
      <c r="B41380">
        <v>0</v>
      </c>
      <c r="C41380">
        <v>0.14599999999999999</v>
      </c>
      <c r="D41380" s="234">
        <v>44358</v>
      </c>
      <c r="E41380" t="s">
        <v>103911</v>
      </c>
      <c r="F41380" t="s">
        <v>61781</v>
      </c>
      <c r="G41380" t="s">
        <v>103912</v>
      </c>
      <c r="H41380" t="s">
        <v>103913</v>
      </c>
      <c r="I41380" t="s">
        <v>633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  <c r="Q41380">
        <v>0</v>
      </c>
      <c r="R41380" t="s">
        <v>534</v>
      </c>
    </row>
    <row r="41381" spans="1:18" x14ac:dyDescent="0.25">
      <c r="A41381" t="s">
        <v>103919</v>
      </c>
      <c r="B41381">
        <v>0</v>
      </c>
      <c r="C41381">
        <v>0</v>
      </c>
      <c r="D41381" s="234"/>
      <c r="E41381" t="s">
        <v>103920</v>
      </c>
      <c r="F41381" t="s">
        <v>61781</v>
      </c>
      <c r="G41381" t="s">
        <v>103921</v>
      </c>
      <c r="H41381" t="s">
        <v>103785</v>
      </c>
      <c r="I41381" t="s">
        <v>633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 t="s">
        <v>534</v>
      </c>
    </row>
    <row r="41382" spans="1:18" x14ac:dyDescent="0.25">
      <c r="A41382" t="s">
        <v>103931</v>
      </c>
      <c r="B41382">
        <v>0</v>
      </c>
      <c r="C41382">
        <v>0.72755999999999998</v>
      </c>
      <c r="D41382" s="234">
        <v>44407</v>
      </c>
      <c r="E41382" t="s">
        <v>103932</v>
      </c>
      <c r="F41382" t="s">
        <v>61781</v>
      </c>
      <c r="G41382" t="s">
        <v>103933</v>
      </c>
      <c r="H41382" t="s">
        <v>103934</v>
      </c>
      <c r="I41382" t="s">
        <v>633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 t="s">
        <v>534</v>
      </c>
    </row>
    <row r="41383" spans="1:18" x14ac:dyDescent="0.25">
      <c r="A41383" t="s">
        <v>103943</v>
      </c>
      <c r="B41383">
        <v>0</v>
      </c>
      <c r="C41383">
        <v>1.09009</v>
      </c>
      <c r="D41383" s="234">
        <v>45859</v>
      </c>
      <c r="E41383" t="s">
        <v>103944</v>
      </c>
      <c r="F41383" t="s">
        <v>61781</v>
      </c>
      <c r="G41383" t="s">
        <v>103945</v>
      </c>
      <c r="H41383" t="s">
        <v>103801</v>
      </c>
      <c r="I41383" t="s">
        <v>633</v>
      </c>
      <c r="J41383">
        <v>144</v>
      </c>
      <c r="K41383">
        <v>288</v>
      </c>
      <c r="L41383">
        <v>0</v>
      </c>
      <c r="M41383">
        <v>0</v>
      </c>
      <c r="N41383">
        <v>169</v>
      </c>
      <c r="O41383">
        <v>0</v>
      </c>
      <c r="P41383">
        <v>0</v>
      </c>
      <c r="Q41383">
        <v>0</v>
      </c>
      <c r="R41383" t="s">
        <v>103942</v>
      </c>
    </row>
    <row r="41384" spans="1:18" x14ac:dyDescent="0.25">
      <c r="A41384" t="s">
        <v>103962</v>
      </c>
      <c r="B41384">
        <v>0</v>
      </c>
      <c r="C41384">
        <v>2.0672999999999999</v>
      </c>
      <c r="D41384" s="234">
        <v>45397</v>
      </c>
      <c r="E41384" t="s">
        <v>103963</v>
      </c>
      <c r="F41384" t="s">
        <v>61781</v>
      </c>
      <c r="G41384" t="s">
        <v>103964</v>
      </c>
      <c r="H41384" t="s">
        <v>103820</v>
      </c>
      <c r="I41384" t="s">
        <v>633</v>
      </c>
      <c r="J41384">
        <v>0</v>
      </c>
      <c r="K41384">
        <v>0</v>
      </c>
      <c r="L41384">
        <v>0</v>
      </c>
      <c r="M41384">
        <v>0</v>
      </c>
      <c r="N41384">
        <v>192</v>
      </c>
      <c r="O41384">
        <v>0</v>
      </c>
      <c r="P41384">
        <v>0</v>
      </c>
      <c r="Q41384">
        <v>0</v>
      </c>
      <c r="R41384" t="s">
        <v>103942</v>
      </c>
    </row>
    <row r="41385" spans="1:18" x14ac:dyDescent="0.25">
      <c r="A41385" t="s">
        <v>103976</v>
      </c>
      <c r="B41385">
        <v>0</v>
      </c>
      <c r="C41385">
        <v>18.97166</v>
      </c>
      <c r="D41385" s="234">
        <v>44335</v>
      </c>
      <c r="E41385" t="s">
        <v>103977</v>
      </c>
      <c r="F41385" t="s">
        <v>61781</v>
      </c>
      <c r="G41385" t="s">
        <v>103978</v>
      </c>
      <c r="H41385" t="s">
        <v>75899</v>
      </c>
      <c r="I41385" t="s">
        <v>633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 t="s">
        <v>534</v>
      </c>
    </row>
    <row r="41386" spans="1:18" x14ac:dyDescent="0.25">
      <c r="A41386" t="s">
        <v>103985</v>
      </c>
      <c r="B41386">
        <v>0</v>
      </c>
      <c r="C41386">
        <v>0.18</v>
      </c>
      <c r="D41386" s="234">
        <v>38061</v>
      </c>
      <c r="E41386" t="s">
        <v>103986</v>
      </c>
      <c r="F41386" t="s">
        <v>61781</v>
      </c>
      <c r="G41386" t="s">
        <v>103987</v>
      </c>
      <c r="H41386" t="s">
        <v>103690</v>
      </c>
      <c r="I41386" t="s">
        <v>633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 t="s">
        <v>534</v>
      </c>
    </row>
    <row r="41387" spans="1:18" x14ac:dyDescent="0.25">
      <c r="A41387" t="s">
        <v>104001</v>
      </c>
      <c r="B41387">
        <v>0</v>
      </c>
      <c r="C41387">
        <v>0.85299999999999998</v>
      </c>
      <c r="D41387" s="234">
        <v>44004</v>
      </c>
      <c r="E41387" t="s">
        <v>104002</v>
      </c>
      <c r="F41387" t="s">
        <v>61781</v>
      </c>
      <c r="G41387" t="s">
        <v>104003</v>
      </c>
      <c r="H41387" t="s">
        <v>103801</v>
      </c>
      <c r="I41387" t="s">
        <v>633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 t="s">
        <v>534</v>
      </c>
    </row>
    <row r="41388" spans="1:18" x14ac:dyDescent="0.25">
      <c r="A41388" t="s">
        <v>104007</v>
      </c>
      <c r="B41388">
        <v>0</v>
      </c>
      <c r="C41388">
        <v>2.7961999999999998</v>
      </c>
      <c r="D41388" s="234">
        <v>46002</v>
      </c>
      <c r="E41388" t="s">
        <v>104008</v>
      </c>
      <c r="F41388" t="s">
        <v>61781</v>
      </c>
      <c r="G41388" t="s">
        <v>104009</v>
      </c>
      <c r="H41388" t="s">
        <v>103816</v>
      </c>
      <c r="I41388" t="s">
        <v>633</v>
      </c>
      <c r="J41388">
        <v>0</v>
      </c>
      <c r="K41388">
        <v>0</v>
      </c>
      <c r="L41388">
        <v>0</v>
      </c>
      <c r="M41388">
        <v>0</v>
      </c>
      <c r="N41388">
        <v>293</v>
      </c>
      <c r="O41388">
        <v>0</v>
      </c>
      <c r="P41388">
        <v>0</v>
      </c>
      <c r="Q41388">
        <v>0</v>
      </c>
      <c r="R41388" t="s">
        <v>103991</v>
      </c>
    </row>
    <row r="41389" spans="1:18" x14ac:dyDescent="0.25">
      <c r="A41389" t="s">
        <v>104046</v>
      </c>
      <c r="B41389">
        <v>0</v>
      </c>
      <c r="C41389">
        <v>0.05</v>
      </c>
      <c r="D41389" s="234">
        <v>45181</v>
      </c>
      <c r="E41389" t="s">
        <v>104047</v>
      </c>
      <c r="F41389" t="s">
        <v>61781</v>
      </c>
      <c r="G41389" t="s">
        <v>104048</v>
      </c>
      <c r="H41389" t="s">
        <v>103785</v>
      </c>
      <c r="I41389" t="s">
        <v>633</v>
      </c>
      <c r="J41389">
        <v>144</v>
      </c>
      <c r="K41389">
        <v>720</v>
      </c>
      <c r="L41389">
        <v>0</v>
      </c>
      <c r="M41389">
        <v>576</v>
      </c>
      <c r="N41389">
        <v>783</v>
      </c>
      <c r="O41389">
        <v>0</v>
      </c>
      <c r="P41389">
        <v>0</v>
      </c>
      <c r="Q41389">
        <v>0</v>
      </c>
      <c r="R41389" t="s">
        <v>104038</v>
      </c>
    </row>
    <row r="41390" spans="1:18" x14ac:dyDescent="0.25">
      <c r="A41390" t="s">
        <v>104053</v>
      </c>
      <c r="B41390">
        <v>0</v>
      </c>
      <c r="C41390">
        <v>8.0259999999999998E-2</v>
      </c>
      <c r="D41390" s="234">
        <v>45259</v>
      </c>
      <c r="E41390" t="s">
        <v>104054</v>
      </c>
      <c r="F41390" t="s">
        <v>61781</v>
      </c>
      <c r="G41390" t="s">
        <v>104055</v>
      </c>
      <c r="H41390" t="s">
        <v>103694</v>
      </c>
      <c r="I41390" t="s">
        <v>633</v>
      </c>
      <c r="J41390">
        <v>144</v>
      </c>
      <c r="K41390">
        <v>1008</v>
      </c>
      <c r="L41390">
        <v>0</v>
      </c>
      <c r="M41390">
        <v>720</v>
      </c>
      <c r="N41390">
        <v>319</v>
      </c>
      <c r="O41390">
        <v>0</v>
      </c>
      <c r="P41390">
        <v>0</v>
      </c>
      <c r="Q41390">
        <v>0</v>
      </c>
      <c r="R41390" t="s">
        <v>104052</v>
      </c>
    </row>
    <row r="41391" spans="1:18" x14ac:dyDescent="0.25">
      <c r="A41391" t="s">
        <v>104059</v>
      </c>
      <c r="B41391">
        <v>0</v>
      </c>
      <c r="C41391">
        <v>0.12189</v>
      </c>
      <c r="D41391" s="234">
        <v>45525</v>
      </c>
      <c r="E41391" t="s">
        <v>104060</v>
      </c>
      <c r="F41391" t="s">
        <v>61781</v>
      </c>
      <c r="G41391" t="s">
        <v>104061</v>
      </c>
      <c r="H41391" t="s">
        <v>103934</v>
      </c>
      <c r="I41391" t="s">
        <v>633</v>
      </c>
      <c r="J41391">
        <v>288</v>
      </c>
      <c r="K41391">
        <v>1728</v>
      </c>
      <c r="L41391">
        <v>0</v>
      </c>
      <c r="M41391">
        <v>1440</v>
      </c>
      <c r="N41391">
        <v>1282</v>
      </c>
      <c r="O41391">
        <v>0</v>
      </c>
      <c r="P41391">
        <v>0</v>
      </c>
      <c r="Q41391">
        <v>0</v>
      </c>
      <c r="R41391" t="s">
        <v>104062</v>
      </c>
    </row>
    <row r="41392" spans="1:18" x14ac:dyDescent="0.25">
      <c r="A41392" t="s">
        <v>104079</v>
      </c>
      <c r="B41392">
        <v>0</v>
      </c>
      <c r="C41392">
        <v>0.26412000000000002</v>
      </c>
      <c r="D41392" s="234">
        <v>45743</v>
      </c>
      <c r="E41392" t="s">
        <v>104080</v>
      </c>
      <c r="F41392" t="s">
        <v>61781</v>
      </c>
      <c r="G41392" t="s">
        <v>104081</v>
      </c>
      <c r="H41392" t="s">
        <v>103955</v>
      </c>
      <c r="I41392" t="s">
        <v>633</v>
      </c>
      <c r="J41392">
        <v>144</v>
      </c>
      <c r="K41392">
        <v>1008</v>
      </c>
      <c r="L41392">
        <v>0</v>
      </c>
      <c r="M41392">
        <v>1152</v>
      </c>
      <c r="N41392">
        <v>842</v>
      </c>
      <c r="O41392">
        <v>0</v>
      </c>
      <c r="P41392">
        <v>0</v>
      </c>
      <c r="Q41392">
        <v>0</v>
      </c>
      <c r="R41392" t="s">
        <v>104069</v>
      </c>
    </row>
    <row r="41393" spans="1:18" x14ac:dyDescent="0.25">
      <c r="A41393" t="s">
        <v>104088</v>
      </c>
      <c r="B41393">
        <v>0</v>
      </c>
      <c r="C41393">
        <v>0.46</v>
      </c>
      <c r="D41393" s="234">
        <v>45327</v>
      </c>
      <c r="E41393" t="s">
        <v>104089</v>
      </c>
      <c r="F41393" t="s">
        <v>61781</v>
      </c>
      <c r="G41393" t="s">
        <v>104090</v>
      </c>
      <c r="H41393" t="s">
        <v>103820</v>
      </c>
      <c r="I41393" t="s">
        <v>633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 t="s">
        <v>104101</v>
      </c>
    </row>
    <row r="41394" spans="1:18" x14ac:dyDescent="0.25">
      <c r="A41394" t="s">
        <v>109877</v>
      </c>
      <c r="B41394">
        <v>0</v>
      </c>
      <c r="C41394">
        <v>25</v>
      </c>
      <c r="D41394" s="234"/>
      <c r="E41394" t="s">
        <v>109878</v>
      </c>
      <c r="F41394" t="s">
        <v>61781</v>
      </c>
      <c r="G41394" t="s">
        <v>138681</v>
      </c>
      <c r="H41394" t="s">
        <v>534</v>
      </c>
      <c r="I41394" t="s">
        <v>633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 t="s">
        <v>534</v>
      </c>
    </row>
    <row r="41395" spans="1:18" x14ac:dyDescent="0.25">
      <c r="A41395" t="s">
        <v>109879</v>
      </c>
      <c r="B41395">
        <v>0</v>
      </c>
      <c r="C41395">
        <v>33</v>
      </c>
      <c r="D41395" s="234"/>
      <c r="E41395" t="s">
        <v>109880</v>
      </c>
      <c r="F41395" t="s">
        <v>61781</v>
      </c>
      <c r="G41395" t="s">
        <v>138682</v>
      </c>
      <c r="H41395" t="s">
        <v>534</v>
      </c>
      <c r="I41395" t="s">
        <v>633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 t="s">
        <v>534</v>
      </c>
    </row>
    <row r="41396" spans="1:18" x14ac:dyDescent="0.25">
      <c r="A41396" t="s">
        <v>109881</v>
      </c>
      <c r="B41396">
        <v>0</v>
      </c>
      <c r="C41396">
        <v>38</v>
      </c>
      <c r="D41396" s="234"/>
      <c r="E41396" t="s">
        <v>109882</v>
      </c>
      <c r="F41396" t="s">
        <v>61781</v>
      </c>
      <c r="G41396" t="s">
        <v>138683</v>
      </c>
      <c r="H41396" t="s">
        <v>534</v>
      </c>
      <c r="I41396" t="s">
        <v>633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 t="s">
        <v>534</v>
      </c>
    </row>
    <row r="41397" spans="1:18" x14ac:dyDescent="0.25">
      <c r="A41397" t="s">
        <v>109883</v>
      </c>
      <c r="B41397">
        <v>0</v>
      </c>
      <c r="C41397">
        <v>38</v>
      </c>
      <c r="D41397" s="234"/>
      <c r="E41397" t="s">
        <v>109884</v>
      </c>
      <c r="F41397" t="s">
        <v>61781</v>
      </c>
      <c r="G41397" t="s">
        <v>138684</v>
      </c>
      <c r="H41397" t="s">
        <v>534</v>
      </c>
      <c r="I41397" t="s">
        <v>633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 t="s">
        <v>534</v>
      </c>
    </row>
    <row r="41398" spans="1:18" x14ac:dyDescent="0.25">
      <c r="A41398" t="s">
        <v>109923</v>
      </c>
      <c r="B41398">
        <v>0</v>
      </c>
      <c r="C41398">
        <v>0</v>
      </c>
      <c r="D41398" s="234"/>
      <c r="E41398" t="s">
        <v>109924</v>
      </c>
      <c r="F41398" t="s">
        <v>61781</v>
      </c>
      <c r="G41398" t="s">
        <v>109925</v>
      </c>
      <c r="H41398" t="s">
        <v>534</v>
      </c>
      <c r="I41398" t="s">
        <v>633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 t="s">
        <v>534</v>
      </c>
    </row>
    <row r="41399" spans="1:18" x14ac:dyDescent="0.25">
      <c r="A41399" t="s">
        <v>109928</v>
      </c>
      <c r="B41399">
        <v>0</v>
      </c>
      <c r="C41399">
        <v>0</v>
      </c>
      <c r="D41399" s="234"/>
      <c r="E41399" t="s">
        <v>109929</v>
      </c>
      <c r="F41399" t="s">
        <v>61781</v>
      </c>
      <c r="G41399" t="s">
        <v>138685</v>
      </c>
      <c r="H41399" t="s">
        <v>534</v>
      </c>
      <c r="I41399" t="s">
        <v>633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 t="s">
        <v>534</v>
      </c>
    </row>
    <row r="41400" spans="1:18" x14ac:dyDescent="0.25">
      <c r="A41400" t="s">
        <v>109930</v>
      </c>
      <c r="B41400">
        <v>0</v>
      </c>
      <c r="C41400">
        <v>0</v>
      </c>
      <c r="D41400" s="234"/>
      <c r="E41400" t="s">
        <v>109931</v>
      </c>
      <c r="F41400" t="s">
        <v>61781</v>
      </c>
      <c r="G41400" t="s">
        <v>138686</v>
      </c>
      <c r="H41400" t="s">
        <v>534</v>
      </c>
      <c r="I41400" t="s">
        <v>633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 t="s">
        <v>534</v>
      </c>
    </row>
    <row r="41401" spans="1:18" x14ac:dyDescent="0.25">
      <c r="A41401" t="s">
        <v>109932</v>
      </c>
      <c r="B41401">
        <v>0</v>
      </c>
      <c r="C41401">
        <v>3819</v>
      </c>
      <c r="D41401" s="234">
        <v>44917</v>
      </c>
      <c r="E41401" t="s">
        <v>109933</v>
      </c>
      <c r="F41401" t="s">
        <v>61781</v>
      </c>
      <c r="G41401" t="s">
        <v>138687</v>
      </c>
      <c r="H41401" t="s">
        <v>534</v>
      </c>
      <c r="I41401" t="s">
        <v>633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 t="s">
        <v>534</v>
      </c>
    </row>
    <row r="41402" spans="1:18" x14ac:dyDescent="0.25">
      <c r="A41402" t="s">
        <v>109934</v>
      </c>
      <c r="B41402">
        <v>0</v>
      </c>
      <c r="C41402">
        <v>70.733329999999995</v>
      </c>
      <c r="D41402" s="234">
        <v>45167</v>
      </c>
      <c r="E41402" t="s">
        <v>109935</v>
      </c>
      <c r="F41402" t="s">
        <v>61781</v>
      </c>
      <c r="G41402" t="s">
        <v>109936</v>
      </c>
      <c r="H41402" t="s">
        <v>103905</v>
      </c>
      <c r="I41402" t="s">
        <v>63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 t="s">
        <v>534</v>
      </c>
    </row>
    <row r="41403" spans="1:18" x14ac:dyDescent="0.25">
      <c r="A41403" t="s">
        <v>109937</v>
      </c>
      <c r="B41403">
        <v>0</v>
      </c>
      <c r="C41403">
        <v>55.597499999999997</v>
      </c>
      <c r="D41403" s="234">
        <v>43682</v>
      </c>
      <c r="E41403" t="s">
        <v>109938</v>
      </c>
      <c r="F41403" t="s">
        <v>61781</v>
      </c>
      <c r="G41403" t="s">
        <v>109939</v>
      </c>
      <c r="H41403" t="s">
        <v>104194</v>
      </c>
      <c r="I41403" t="s">
        <v>633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 t="s">
        <v>534</v>
      </c>
    </row>
    <row r="41404" spans="1:18" x14ac:dyDescent="0.25">
      <c r="A41404" t="s">
        <v>109962</v>
      </c>
      <c r="B41404">
        <v>0</v>
      </c>
      <c r="C41404">
        <v>338</v>
      </c>
      <c r="D41404" s="234">
        <v>43641</v>
      </c>
      <c r="E41404" t="s">
        <v>109963</v>
      </c>
      <c r="F41404" t="s">
        <v>61781</v>
      </c>
      <c r="G41404" t="s">
        <v>109964</v>
      </c>
      <c r="H41404" t="s">
        <v>534</v>
      </c>
      <c r="I41404" t="s">
        <v>633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 t="s">
        <v>534</v>
      </c>
    </row>
    <row r="41405" spans="1:18" x14ac:dyDescent="0.25">
      <c r="A41405" t="s">
        <v>110025</v>
      </c>
      <c r="B41405">
        <v>0</v>
      </c>
      <c r="C41405">
        <v>70</v>
      </c>
      <c r="D41405" s="234">
        <v>43762</v>
      </c>
      <c r="E41405" t="s">
        <v>110026</v>
      </c>
      <c r="F41405" t="s">
        <v>61781</v>
      </c>
      <c r="G41405" t="s">
        <v>110027</v>
      </c>
      <c r="H41405" t="s">
        <v>534</v>
      </c>
      <c r="I41405" t="s">
        <v>633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 t="s">
        <v>534</v>
      </c>
    </row>
    <row r="41406" spans="1:18" x14ac:dyDescent="0.25">
      <c r="A41406" t="s">
        <v>110030</v>
      </c>
      <c r="B41406">
        <v>0</v>
      </c>
      <c r="C41406">
        <v>5.08</v>
      </c>
      <c r="D41406" s="234">
        <v>45951</v>
      </c>
      <c r="E41406" t="s">
        <v>110031</v>
      </c>
      <c r="F41406" t="s">
        <v>61781</v>
      </c>
      <c r="G41406" t="s">
        <v>110032</v>
      </c>
      <c r="H41406" t="s">
        <v>534</v>
      </c>
      <c r="I41406" t="s">
        <v>633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 t="s">
        <v>136761</v>
      </c>
    </row>
    <row r="41407" spans="1:18" x14ac:dyDescent="0.25">
      <c r="A41407" t="s">
        <v>110033</v>
      </c>
      <c r="B41407">
        <v>0</v>
      </c>
      <c r="C41407">
        <v>2.6388799999999999</v>
      </c>
      <c r="D41407" s="234">
        <v>45733</v>
      </c>
      <c r="E41407" t="s">
        <v>110034</v>
      </c>
      <c r="F41407" t="s">
        <v>1273</v>
      </c>
      <c r="G41407" t="s">
        <v>110035</v>
      </c>
      <c r="H41407" t="s">
        <v>534</v>
      </c>
      <c r="I41407" t="s">
        <v>633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 t="s">
        <v>534</v>
      </c>
    </row>
    <row r="41408" spans="1:18" x14ac:dyDescent="0.25">
      <c r="A41408" t="s">
        <v>110036</v>
      </c>
      <c r="B41408">
        <v>0</v>
      </c>
      <c r="C41408">
        <v>0</v>
      </c>
      <c r="D41408" s="234"/>
      <c r="E41408" t="s">
        <v>110037</v>
      </c>
      <c r="F41408" t="s">
        <v>61781</v>
      </c>
      <c r="G41408" t="s">
        <v>110038</v>
      </c>
      <c r="H41408" t="s">
        <v>103690</v>
      </c>
      <c r="I41408" t="s">
        <v>633</v>
      </c>
      <c r="J41408">
        <v>0</v>
      </c>
      <c r="K41408">
        <v>0</v>
      </c>
      <c r="L41408">
        <v>0</v>
      </c>
      <c r="M41408">
        <v>0</v>
      </c>
      <c r="N41408">
        <v>285</v>
      </c>
      <c r="O41408">
        <v>0</v>
      </c>
      <c r="P41408">
        <v>0</v>
      </c>
      <c r="Q41408">
        <v>0</v>
      </c>
      <c r="R41408" t="s">
        <v>103540</v>
      </c>
    </row>
    <row r="41409" spans="1:18" x14ac:dyDescent="0.25">
      <c r="A41409" t="s">
        <v>110039</v>
      </c>
      <c r="B41409">
        <v>0</v>
      </c>
      <c r="C41409">
        <v>50</v>
      </c>
      <c r="D41409" s="234">
        <v>43789</v>
      </c>
      <c r="E41409" t="s">
        <v>110040</v>
      </c>
      <c r="F41409" t="s">
        <v>61781</v>
      </c>
      <c r="G41409" t="s">
        <v>110041</v>
      </c>
      <c r="H41409" t="s">
        <v>534</v>
      </c>
      <c r="I41409" t="s">
        <v>633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 t="s">
        <v>534</v>
      </c>
    </row>
    <row r="41410" spans="1:18" x14ac:dyDescent="0.25">
      <c r="A41410" t="s">
        <v>126805</v>
      </c>
      <c r="B41410">
        <v>0</v>
      </c>
      <c r="C41410">
        <v>1868.22</v>
      </c>
      <c r="D41410" s="234">
        <v>45908</v>
      </c>
      <c r="E41410" t="s">
        <v>126806</v>
      </c>
      <c r="F41410" t="s">
        <v>61781</v>
      </c>
      <c r="G41410" t="s">
        <v>126807</v>
      </c>
      <c r="H41410" t="s">
        <v>110136</v>
      </c>
      <c r="I41410" t="s">
        <v>633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 t="s">
        <v>534</v>
      </c>
    </row>
    <row r="41411" spans="1:18" x14ac:dyDescent="0.25">
      <c r="A41411" t="s">
        <v>110045</v>
      </c>
      <c r="B41411">
        <v>0</v>
      </c>
      <c r="C41411">
        <v>3.3138000000000001</v>
      </c>
      <c r="D41411" s="234">
        <v>45337</v>
      </c>
      <c r="E41411" t="s">
        <v>110046</v>
      </c>
      <c r="F41411" t="s">
        <v>61781</v>
      </c>
      <c r="G41411" t="s">
        <v>132179</v>
      </c>
      <c r="H41411" t="s">
        <v>534</v>
      </c>
      <c r="I41411" t="s">
        <v>633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 t="s">
        <v>534</v>
      </c>
    </row>
    <row r="41412" spans="1:18" x14ac:dyDescent="0.25">
      <c r="A41412" t="s">
        <v>110047</v>
      </c>
      <c r="B41412">
        <v>0</v>
      </c>
      <c r="C41412">
        <v>86.42</v>
      </c>
      <c r="D41412" s="234">
        <v>45426</v>
      </c>
      <c r="E41412" t="s">
        <v>110048</v>
      </c>
      <c r="F41412" t="s">
        <v>61781</v>
      </c>
      <c r="G41412" t="s">
        <v>138688</v>
      </c>
      <c r="H41412" t="s">
        <v>534</v>
      </c>
      <c r="I41412" t="s">
        <v>633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 t="s">
        <v>534</v>
      </c>
    </row>
    <row r="41413" spans="1:18" x14ac:dyDescent="0.25">
      <c r="A41413" t="s">
        <v>110133</v>
      </c>
      <c r="B41413">
        <v>0</v>
      </c>
      <c r="C41413">
        <v>909.97</v>
      </c>
      <c r="D41413" s="234">
        <v>45811</v>
      </c>
      <c r="E41413" t="s">
        <v>110134</v>
      </c>
      <c r="F41413" t="s">
        <v>61781</v>
      </c>
      <c r="G41413" t="s">
        <v>110135</v>
      </c>
      <c r="H41413" t="s">
        <v>110136</v>
      </c>
      <c r="I41413" t="s">
        <v>633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 t="s">
        <v>534</v>
      </c>
    </row>
    <row r="41414" spans="1:18" x14ac:dyDescent="0.25">
      <c r="A41414" t="s">
        <v>110137</v>
      </c>
      <c r="B41414">
        <v>0</v>
      </c>
      <c r="C41414">
        <v>1.25217</v>
      </c>
      <c r="D41414" s="234">
        <v>44145</v>
      </c>
      <c r="E41414" t="s">
        <v>110138</v>
      </c>
      <c r="F41414" t="s">
        <v>2523</v>
      </c>
      <c r="G41414" t="s">
        <v>110139</v>
      </c>
      <c r="H41414" t="s">
        <v>534</v>
      </c>
      <c r="I41414" t="s">
        <v>633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 t="s">
        <v>534</v>
      </c>
    </row>
    <row r="41415" spans="1:18" x14ac:dyDescent="0.25">
      <c r="A41415" t="s">
        <v>110168</v>
      </c>
      <c r="B41415">
        <v>0</v>
      </c>
      <c r="C41415">
        <v>1608</v>
      </c>
      <c r="D41415" s="234">
        <v>44236</v>
      </c>
      <c r="E41415" t="s">
        <v>110169</v>
      </c>
      <c r="F41415" t="s">
        <v>2175</v>
      </c>
      <c r="G41415" t="s">
        <v>110170</v>
      </c>
      <c r="H41415" t="s">
        <v>534</v>
      </c>
      <c r="I41415" t="s">
        <v>633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 t="s">
        <v>534</v>
      </c>
    </row>
    <row r="41416" spans="1:18" x14ac:dyDescent="0.25">
      <c r="A41416" t="s">
        <v>110201</v>
      </c>
      <c r="B41416">
        <v>0</v>
      </c>
      <c r="C41416">
        <v>285</v>
      </c>
      <c r="D41416" s="234">
        <v>44264</v>
      </c>
      <c r="E41416" t="s">
        <v>110202</v>
      </c>
      <c r="F41416" t="s">
        <v>2691</v>
      </c>
      <c r="G41416" t="s">
        <v>110203</v>
      </c>
      <c r="H41416" t="s">
        <v>534</v>
      </c>
      <c r="I41416" t="s">
        <v>633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 t="s">
        <v>534</v>
      </c>
    </row>
    <row r="41417" spans="1:18" x14ac:dyDescent="0.25">
      <c r="A41417" t="s">
        <v>110204</v>
      </c>
      <c r="B41417">
        <v>0</v>
      </c>
      <c r="C41417">
        <v>175</v>
      </c>
      <c r="D41417" s="234">
        <v>44264</v>
      </c>
      <c r="E41417" t="s">
        <v>110205</v>
      </c>
      <c r="F41417" t="s">
        <v>2691</v>
      </c>
      <c r="G41417" t="s">
        <v>110206</v>
      </c>
      <c r="H41417" t="s">
        <v>534</v>
      </c>
      <c r="I41417" t="s">
        <v>633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 t="s">
        <v>534</v>
      </c>
    </row>
    <row r="41418" spans="1:18" x14ac:dyDescent="0.25">
      <c r="A41418" t="s">
        <v>110207</v>
      </c>
      <c r="B41418">
        <v>0</v>
      </c>
      <c r="C41418">
        <v>916.2</v>
      </c>
      <c r="D41418" s="234">
        <v>44252</v>
      </c>
      <c r="E41418" t="s">
        <v>110208</v>
      </c>
      <c r="F41418" t="s">
        <v>2175</v>
      </c>
      <c r="G41418" t="s">
        <v>110209</v>
      </c>
      <c r="H41418" t="s">
        <v>534</v>
      </c>
      <c r="I41418" t="s">
        <v>633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 t="s">
        <v>534</v>
      </c>
    </row>
    <row r="41419" spans="1:18" x14ac:dyDescent="0.25">
      <c r="A41419" t="s">
        <v>110210</v>
      </c>
      <c r="B41419">
        <v>0</v>
      </c>
      <c r="C41419">
        <v>1247.25</v>
      </c>
      <c r="D41419" s="234">
        <v>44252</v>
      </c>
      <c r="E41419" t="s">
        <v>110211</v>
      </c>
      <c r="F41419" t="s">
        <v>2175</v>
      </c>
      <c r="G41419" t="s">
        <v>110212</v>
      </c>
      <c r="H41419" t="s">
        <v>534</v>
      </c>
      <c r="I41419" t="s">
        <v>633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 t="s">
        <v>534</v>
      </c>
    </row>
    <row r="41420" spans="1:18" x14ac:dyDescent="0.25">
      <c r="A41420" t="s">
        <v>110213</v>
      </c>
      <c r="B41420">
        <v>0</v>
      </c>
      <c r="C41420">
        <v>779.55</v>
      </c>
      <c r="D41420" s="234">
        <v>44252</v>
      </c>
      <c r="E41420" t="s">
        <v>110214</v>
      </c>
      <c r="F41420" t="s">
        <v>2175</v>
      </c>
      <c r="G41420" t="s">
        <v>110215</v>
      </c>
      <c r="H41420" t="s">
        <v>534</v>
      </c>
      <c r="I41420" t="s">
        <v>633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 t="s">
        <v>534</v>
      </c>
    </row>
    <row r="41421" spans="1:18" x14ac:dyDescent="0.25">
      <c r="A41421" t="s">
        <v>110216</v>
      </c>
      <c r="B41421">
        <v>0</v>
      </c>
      <c r="C41421">
        <v>312</v>
      </c>
      <c r="D41421" s="234">
        <v>44252</v>
      </c>
      <c r="E41421" t="s">
        <v>110217</v>
      </c>
      <c r="F41421" t="s">
        <v>2804</v>
      </c>
      <c r="G41421" t="s">
        <v>110218</v>
      </c>
      <c r="H41421" t="s">
        <v>534</v>
      </c>
      <c r="I41421" t="s">
        <v>633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 t="s">
        <v>534</v>
      </c>
    </row>
    <row r="41422" spans="1:18" x14ac:dyDescent="0.25">
      <c r="A41422" t="s">
        <v>110219</v>
      </c>
      <c r="B41422">
        <v>0</v>
      </c>
      <c r="C41422">
        <v>512</v>
      </c>
      <c r="D41422" s="234">
        <v>44252</v>
      </c>
      <c r="E41422" t="s">
        <v>110220</v>
      </c>
      <c r="F41422" t="s">
        <v>2804</v>
      </c>
      <c r="G41422" t="s">
        <v>110221</v>
      </c>
      <c r="H41422" t="s">
        <v>534</v>
      </c>
      <c r="I41422" t="s">
        <v>633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 t="s">
        <v>534</v>
      </c>
    </row>
    <row r="41423" spans="1:18" x14ac:dyDescent="0.25">
      <c r="A41423" t="s">
        <v>110265</v>
      </c>
      <c r="B41423">
        <v>0</v>
      </c>
      <c r="C41423">
        <v>50</v>
      </c>
      <c r="D41423" s="234">
        <v>44312</v>
      </c>
      <c r="E41423" t="s">
        <v>110266</v>
      </c>
      <c r="F41423" t="s">
        <v>61781</v>
      </c>
      <c r="G41423" t="s">
        <v>110267</v>
      </c>
      <c r="H41423" t="s">
        <v>534</v>
      </c>
      <c r="I41423" t="s">
        <v>633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 t="s">
        <v>534</v>
      </c>
    </row>
    <row r="41424" spans="1:18" x14ac:dyDescent="0.25">
      <c r="A41424" t="s">
        <v>110274</v>
      </c>
      <c r="B41424">
        <v>0</v>
      </c>
      <c r="C41424">
        <v>805</v>
      </c>
      <c r="D41424" s="234">
        <v>44316</v>
      </c>
      <c r="E41424" t="s">
        <v>110275</v>
      </c>
      <c r="F41424" t="s">
        <v>2175</v>
      </c>
      <c r="G41424" t="s">
        <v>110276</v>
      </c>
      <c r="H41424" t="s">
        <v>534</v>
      </c>
      <c r="I41424" t="s">
        <v>633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 t="s">
        <v>534</v>
      </c>
    </row>
    <row r="41425" spans="1:18" x14ac:dyDescent="0.25">
      <c r="A41425" t="s">
        <v>110283</v>
      </c>
      <c r="B41425">
        <v>0</v>
      </c>
      <c r="C41425">
        <v>369</v>
      </c>
      <c r="D41425" s="234">
        <v>44357</v>
      </c>
      <c r="E41425" t="s">
        <v>110284</v>
      </c>
      <c r="F41425" t="s">
        <v>2175</v>
      </c>
      <c r="G41425" t="s">
        <v>110285</v>
      </c>
      <c r="H41425" t="s">
        <v>534</v>
      </c>
      <c r="I41425" t="s">
        <v>633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 t="s">
        <v>534</v>
      </c>
    </row>
    <row r="41426" spans="1:18" x14ac:dyDescent="0.25">
      <c r="A41426" t="s">
        <v>110289</v>
      </c>
      <c r="B41426">
        <v>0</v>
      </c>
      <c r="C41426">
        <v>328</v>
      </c>
      <c r="D41426" s="234">
        <v>44357</v>
      </c>
      <c r="E41426" t="s">
        <v>110290</v>
      </c>
      <c r="F41426" t="s">
        <v>2175</v>
      </c>
      <c r="G41426" t="s">
        <v>110291</v>
      </c>
      <c r="H41426" t="s">
        <v>534</v>
      </c>
      <c r="I41426" t="s">
        <v>633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 t="s">
        <v>534</v>
      </c>
    </row>
    <row r="41427" spans="1:18" x14ac:dyDescent="0.25">
      <c r="A41427" t="s">
        <v>104091</v>
      </c>
      <c r="B41427">
        <v>0</v>
      </c>
      <c r="C41427">
        <v>0.52105999999999997</v>
      </c>
      <c r="D41427" s="234">
        <v>46020</v>
      </c>
      <c r="E41427" t="s">
        <v>104092</v>
      </c>
      <c r="F41427" t="s">
        <v>61781</v>
      </c>
      <c r="G41427" t="s">
        <v>104093</v>
      </c>
      <c r="H41427" t="s">
        <v>103705</v>
      </c>
      <c r="I41427" t="s">
        <v>633</v>
      </c>
      <c r="J41427">
        <v>144</v>
      </c>
      <c r="K41427">
        <v>576</v>
      </c>
      <c r="L41427">
        <v>0</v>
      </c>
      <c r="M41427">
        <v>432</v>
      </c>
      <c r="N41427">
        <v>509</v>
      </c>
      <c r="O41427">
        <v>0</v>
      </c>
      <c r="P41427">
        <v>0</v>
      </c>
      <c r="Q41427">
        <v>0</v>
      </c>
      <c r="R41427" t="s">
        <v>138240</v>
      </c>
    </row>
    <row r="41428" spans="1:18" x14ac:dyDescent="0.25">
      <c r="A41428" t="s">
        <v>104094</v>
      </c>
      <c r="B41428">
        <v>0</v>
      </c>
      <c r="C41428">
        <v>0.53724000000000005</v>
      </c>
      <c r="D41428" s="234">
        <v>45968</v>
      </c>
      <c r="E41428" t="s">
        <v>104095</v>
      </c>
      <c r="F41428" t="s">
        <v>61781</v>
      </c>
      <c r="G41428" t="s">
        <v>104096</v>
      </c>
      <c r="H41428" t="s">
        <v>103824</v>
      </c>
      <c r="I41428" t="s">
        <v>633</v>
      </c>
      <c r="J41428">
        <v>144</v>
      </c>
      <c r="K41428">
        <v>864</v>
      </c>
      <c r="L41428">
        <v>0</v>
      </c>
      <c r="M41428">
        <v>720</v>
      </c>
      <c r="N41428">
        <v>337</v>
      </c>
      <c r="O41428">
        <v>0</v>
      </c>
      <c r="P41428">
        <v>0</v>
      </c>
      <c r="Q41428">
        <v>0</v>
      </c>
      <c r="R41428" t="s">
        <v>138240</v>
      </c>
    </row>
    <row r="41429" spans="1:18" x14ac:dyDescent="0.25">
      <c r="A41429" t="s">
        <v>104105</v>
      </c>
      <c r="B41429">
        <v>0</v>
      </c>
      <c r="C41429">
        <v>0.86</v>
      </c>
      <c r="D41429" s="234">
        <v>45972</v>
      </c>
      <c r="E41429" t="s">
        <v>104106</v>
      </c>
      <c r="F41429" t="s">
        <v>61781</v>
      </c>
      <c r="G41429" t="s">
        <v>104107</v>
      </c>
      <c r="H41429" t="s">
        <v>103974</v>
      </c>
      <c r="I41429" t="s">
        <v>633</v>
      </c>
      <c r="J41429">
        <v>144</v>
      </c>
      <c r="K41429">
        <v>432</v>
      </c>
      <c r="L41429">
        <v>0</v>
      </c>
      <c r="M41429">
        <v>288</v>
      </c>
      <c r="N41429">
        <v>387</v>
      </c>
      <c r="O41429">
        <v>0</v>
      </c>
      <c r="P41429">
        <v>0</v>
      </c>
      <c r="Q41429">
        <v>0</v>
      </c>
      <c r="R41429" t="s">
        <v>104101</v>
      </c>
    </row>
    <row r="41430" spans="1:18" x14ac:dyDescent="0.25">
      <c r="A41430" t="s">
        <v>104124</v>
      </c>
      <c r="B41430">
        <v>0</v>
      </c>
      <c r="C41430">
        <v>1.3318700000000001</v>
      </c>
      <c r="D41430" s="234">
        <v>42856</v>
      </c>
      <c r="E41430" t="s">
        <v>104125</v>
      </c>
      <c r="F41430" t="s">
        <v>61781</v>
      </c>
      <c r="G41430" t="s">
        <v>104126</v>
      </c>
      <c r="H41430" t="s">
        <v>103777</v>
      </c>
      <c r="I41430" t="s">
        <v>633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 t="s">
        <v>103742</v>
      </c>
    </row>
    <row r="41431" spans="1:18" x14ac:dyDescent="0.25">
      <c r="A41431" t="s">
        <v>104143</v>
      </c>
      <c r="B41431">
        <v>0</v>
      </c>
      <c r="C41431">
        <v>3.66</v>
      </c>
      <c r="D41431" s="234">
        <v>45741</v>
      </c>
      <c r="E41431" t="s">
        <v>104144</v>
      </c>
      <c r="F41431" t="s">
        <v>61781</v>
      </c>
      <c r="G41431" t="s">
        <v>104145</v>
      </c>
      <c r="H41431" t="s">
        <v>104146</v>
      </c>
      <c r="I41431" t="s">
        <v>633</v>
      </c>
      <c r="J41431">
        <v>18</v>
      </c>
      <c r="K41431">
        <v>66</v>
      </c>
      <c r="L41431">
        <v>0</v>
      </c>
      <c r="M41431">
        <v>48</v>
      </c>
      <c r="N41431">
        <v>89</v>
      </c>
      <c r="O41431">
        <v>0</v>
      </c>
      <c r="P41431">
        <v>0</v>
      </c>
      <c r="Q41431">
        <v>0</v>
      </c>
      <c r="R41431" t="s">
        <v>103742</v>
      </c>
    </row>
    <row r="41432" spans="1:18" x14ac:dyDescent="0.25">
      <c r="A41432" t="s">
        <v>104153</v>
      </c>
      <c r="B41432">
        <v>0</v>
      </c>
      <c r="C41432">
        <v>1.95</v>
      </c>
      <c r="D41432" s="234">
        <v>37159</v>
      </c>
      <c r="E41432" t="s">
        <v>104154</v>
      </c>
      <c r="F41432" t="s">
        <v>61781</v>
      </c>
      <c r="G41432" t="s">
        <v>104155</v>
      </c>
      <c r="H41432" t="s">
        <v>103874</v>
      </c>
      <c r="I41432" t="s">
        <v>633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 t="s">
        <v>534</v>
      </c>
    </row>
    <row r="41433" spans="1:18" x14ac:dyDescent="0.25">
      <c r="A41433" t="s">
        <v>104170</v>
      </c>
      <c r="B41433">
        <v>0</v>
      </c>
      <c r="C41433">
        <v>8.7154199999999999</v>
      </c>
      <c r="D41433" s="234">
        <v>45701</v>
      </c>
      <c r="E41433" t="s">
        <v>104171</v>
      </c>
      <c r="F41433" t="s">
        <v>61781</v>
      </c>
      <c r="G41433" t="s">
        <v>104172</v>
      </c>
      <c r="H41433" t="s">
        <v>104173</v>
      </c>
      <c r="I41433" t="s">
        <v>633</v>
      </c>
      <c r="J41433">
        <v>48</v>
      </c>
      <c r="K41433">
        <v>72</v>
      </c>
      <c r="L41433">
        <v>0</v>
      </c>
      <c r="M41433">
        <v>0</v>
      </c>
      <c r="N41433">
        <v>89</v>
      </c>
      <c r="O41433">
        <v>0</v>
      </c>
      <c r="P41433">
        <v>0</v>
      </c>
      <c r="Q41433">
        <v>0</v>
      </c>
      <c r="R41433" t="s">
        <v>103742</v>
      </c>
    </row>
    <row r="41434" spans="1:18" x14ac:dyDescent="0.25">
      <c r="A41434" t="s">
        <v>104178</v>
      </c>
      <c r="B41434">
        <v>0</v>
      </c>
      <c r="C41434">
        <v>11.08461</v>
      </c>
      <c r="D41434" s="234">
        <v>45966</v>
      </c>
      <c r="E41434" t="s">
        <v>104179</v>
      </c>
      <c r="F41434" t="s">
        <v>61781</v>
      </c>
      <c r="G41434" t="s">
        <v>104180</v>
      </c>
      <c r="H41434" t="s">
        <v>70668</v>
      </c>
      <c r="I41434" t="s">
        <v>633</v>
      </c>
      <c r="J41434">
        <v>36</v>
      </c>
      <c r="K41434">
        <v>96</v>
      </c>
      <c r="L41434">
        <v>0</v>
      </c>
      <c r="M41434">
        <v>72</v>
      </c>
      <c r="N41434">
        <v>99</v>
      </c>
      <c r="O41434">
        <v>0</v>
      </c>
      <c r="P41434">
        <v>0</v>
      </c>
      <c r="Q41434">
        <v>0</v>
      </c>
      <c r="R41434" t="s">
        <v>103742</v>
      </c>
    </row>
    <row r="41435" spans="1:18" x14ac:dyDescent="0.25">
      <c r="A41435" t="s">
        <v>104198</v>
      </c>
      <c r="B41435">
        <v>0</v>
      </c>
      <c r="C41435">
        <v>0.25</v>
      </c>
      <c r="D41435" s="234">
        <v>44201</v>
      </c>
      <c r="E41435" t="s">
        <v>104199</v>
      </c>
      <c r="F41435" t="s">
        <v>61781</v>
      </c>
      <c r="G41435" t="s">
        <v>104200</v>
      </c>
      <c r="H41435" t="s">
        <v>103785</v>
      </c>
      <c r="I41435" t="s">
        <v>633</v>
      </c>
      <c r="J41435">
        <v>0</v>
      </c>
      <c r="K41435">
        <v>0</v>
      </c>
      <c r="L41435">
        <v>0</v>
      </c>
      <c r="M41435">
        <v>0</v>
      </c>
      <c r="N41435">
        <v>144</v>
      </c>
      <c r="O41435">
        <v>0</v>
      </c>
      <c r="P41435">
        <v>0</v>
      </c>
      <c r="Q41435">
        <v>0</v>
      </c>
      <c r="R41435" t="s">
        <v>104201</v>
      </c>
    </row>
    <row r="41436" spans="1:18" x14ac:dyDescent="0.25">
      <c r="A41436" t="s">
        <v>104205</v>
      </c>
      <c r="B41436">
        <v>0</v>
      </c>
      <c r="C41436">
        <v>0.15687000000000001</v>
      </c>
      <c r="D41436" s="234">
        <v>45884</v>
      </c>
      <c r="E41436" t="s">
        <v>104206</v>
      </c>
      <c r="F41436" t="s">
        <v>61781</v>
      </c>
      <c r="G41436" t="s">
        <v>104207</v>
      </c>
      <c r="H41436" t="s">
        <v>103694</v>
      </c>
      <c r="I41436" t="s">
        <v>633</v>
      </c>
      <c r="J41436">
        <v>144</v>
      </c>
      <c r="K41436">
        <v>432</v>
      </c>
      <c r="L41436">
        <v>0</v>
      </c>
      <c r="M41436">
        <v>288</v>
      </c>
      <c r="N41436">
        <v>817</v>
      </c>
      <c r="O41436">
        <v>0</v>
      </c>
      <c r="P41436">
        <v>0</v>
      </c>
      <c r="Q41436">
        <v>0</v>
      </c>
      <c r="R41436" t="s">
        <v>104201</v>
      </c>
    </row>
    <row r="41437" spans="1:18" x14ac:dyDescent="0.25">
      <c r="A41437" t="s">
        <v>104221</v>
      </c>
      <c r="B41437">
        <v>0</v>
      </c>
      <c r="C41437">
        <v>0.65369999999999995</v>
      </c>
      <c r="D41437" s="234">
        <v>41810</v>
      </c>
      <c r="E41437" t="s">
        <v>104222</v>
      </c>
      <c r="F41437" t="s">
        <v>61781</v>
      </c>
      <c r="G41437" t="s">
        <v>104223</v>
      </c>
      <c r="H41437" t="s">
        <v>103805</v>
      </c>
      <c r="I41437" t="s">
        <v>633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 t="s">
        <v>534</v>
      </c>
    </row>
    <row r="41438" spans="1:18" x14ac:dyDescent="0.25">
      <c r="A41438" t="s">
        <v>104227</v>
      </c>
      <c r="B41438">
        <v>0</v>
      </c>
      <c r="C41438">
        <v>0.26485999999999998</v>
      </c>
      <c r="D41438" s="234">
        <v>44069</v>
      </c>
      <c r="E41438" t="s">
        <v>104228</v>
      </c>
      <c r="F41438" t="s">
        <v>61781</v>
      </c>
      <c r="G41438" t="s">
        <v>104229</v>
      </c>
      <c r="H41438" t="s">
        <v>103812</v>
      </c>
      <c r="I41438" t="s">
        <v>633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 t="s">
        <v>534</v>
      </c>
    </row>
    <row r="41439" spans="1:18" x14ac:dyDescent="0.25">
      <c r="A41439" t="s">
        <v>104242</v>
      </c>
      <c r="B41439">
        <v>0</v>
      </c>
      <c r="C41439">
        <v>9.0410000000000004E-2</v>
      </c>
      <c r="D41439" s="234">
        <v>45952</v>
      </c>
      <c r="E41439" t="s">
        <v>104243</v>
      </c>
      <c r="F41439" t="s">
        <v>61781</v>
      </c>
      <c r="G41439" t="s">
        <v>104244</v>
      </c>
      <c r="H41439" t="s">
        <v>104042</v>
      </c>
      <c r="I41439" t="s">
        <v>633</v>
      </c>
      <c r="J41439">
        <v>576</v>
      </c>
      <c r="K41439">
        <v>3744</v>
      </c>
      <c r="L41439">
        <v>0</v>
      </c>
      <c r="M41439">
        <v>3168</v>
      </c>
      <c r="N41439">
        <v>6514</v>
      </c>
      <c r="O41439">
        <v>0</v>
      </c>
      <c r="P41439">
        <v>0</v>
      </c>
      <c r="Q41439">
        <v>0</v>
      </c>
      <c r="R41439" t="s">
        <v>5298</v>
      </c>
    </row>
    <row r="41440" spans="1:18" x14ac:dyDescent="0.25">
      <c r="A41440" t="s">
        <v>104249</v>
      </c>
      <c r="B41440">
        <v>0</v>
      </c>
      <c r="C41440">
        <v>0.11477</v>
      </c>
      <c r="D41440" s="234">
        <v>45943</v>
      </c>
      <c r="E41440" t="s">
        <v>104250</v>
      </c>
      <c r="F41440" t="s">
        <v>61781</v>
      </c>
      <c r="G41440" t="s">
        <v>104251</v>
      </c>
      <c r="H41440" t="s">
        <v>103785</v>
      </c>
      <c r="I41440" t="s">
        <v>633</v>
      </c>
      <c r="J41440">
        <v>2880</v>
      </c>
      <c r="K41440">
        <v>5760</v>
      </c>
      <c r="L41440">
        <v>0</v>
      </c>
      <c r="M41440">
        <v>2880</v>
      </c>
      <c r="N41440">
        <v>8154</v>
      </c>
      <c r="O41440">
        <v>0</v>
      </c>
      <c r="P41440">
        <v>0</v>
      </c>
      <c r="Q41440">
        <v>10000</v>
      </c>
      <c r="R41440" t="s">
        <v>138241</v>
      </c>
    </row>
    <row r="41441" spans="1:18" x14ac:dyDescent="0.25">
      <c r="A41441" t="s">
        <v>104253</v>
      </c>
      <c r="B41441">
        <v>0</v>
      </c>
      <c r="C41441">
        <v>0.14024</v>
      </c>
      <c r="D41441" s="234">
        <v>45771</v>
      </c>
      <c r="E41441" t="s">
        <v>104254</v>
      </c>
      <c r="F41441" t="s">
        <v>61781</v>
      </c>
      <c r="G41441" t="s">
        <v>104255</v>
      </c>
      <c r="H41441" t="s">
        <v>103690</v>
      </c>
      <c r="I41441" t="s">
        <v>633</v>
      </c>
      <c r="J41441">
        <v>576</v>
      </c>
      <c r="K41441">
        <v>2736</v>
      </c>
      <c r="L41441">
        <v>0</v>
      </c>
      <c r="M41441">
        <v>2160</v>
      </c>
      <c r="N41441">
        <v>8631</v>
      </c>
      <c r="O41441">
        <v>0</v>
      </c>
      <c r="P41441">
        <v>0</v>
      </c>
      <c r="Q41441">
        <v>0</v>
      </c>
      <c r="R41441" t="s">
        <v>111228</v>
      </c>
    </row>
    <row r="41442" spans="1:18" x14ac:dyDescent="0.25">
      <c r="A41442" t="s">
        <v>104261</v>
      </c>
      <c r="B41442">
        <v>0</v>
      </c>
      <c r="C41442">
        <v>0.43783</v>
      </c>
      <c r="D41442" s="234">
        <v>45974</v>
      </c>
      <c r="E41442" t="s">
        <v>104262</v>
      </c>
      <c r="F41442" t="s">
        <v>61781</v>
      </c>
      <c r="G41442" t="s">
        <v>104263</v>
      </c>
      <c r="H41442" t="s">
        <v>84712</v>
      </c>
      <c r="I41442" t="s">
        <v>633</v>
      </c>
      <c r="J41442">
        <v>144</v>
      </c>
      <c r="K41442">
        <v>432</v>
      </c>
      <c r="L41442">
        <v>0</v>
      </c>
      <c r="M41442">
        <v>288</v>
      </c>
      <c r="N41442">
        <v>1943</v>
      </c>
      <c r="O41442">
        <v>0</v>
      </c>
      <c r="P41442">
        <v>0</v>
      </c>
      <c r="Q41442">
        <v>0</v>
      </c>
      <c r="R41442" t="s">
        <v>5061</v>
      </c>
    </row>
    <row r="41443" spans="1:18" x14ac:dyDescent="0.25">
      <c r="A41443" t="s">
        <v>104279</v>
      </c>
      <c r="B41443">
        <v>0</v>
      </c>
      <c r="C41443">
        <v>0.78754000000000002</v>
      </c>
      <c r="D41443" s="234">
        <v>45404</v>
      </c>
      <c r="E41443" t="s">
        <v>104280</v>
      </c>
      <c r="F41443" t="s">
        <v>61781</v>
      </c>
      <c r="G41443" t="s">
        <v>104281</v>
      </c>
      <c r="H41443" t="s">
        <v>103785</v>
      </c>
      <c r="I41443" t="s">
        <v>633</v>
      </c>
      <c r="J41443">
        <v>100</v>
      </c>
      <c r="K41443">
        <v>288</v>
      </c>
      <c r="L41443">
        <v>0</v>
      </c>
      <c r="M41443">
        <v>288</v>
      </c>
      <c r="N41443">
        <v>268</v>
      </c>
      <c r="O41443">
        <v>0</v>
      </c>
      <c r="P41443">
        <v>0</v>
      </c>
      <c r="Q41443">
        <v>34.4</v>
      </c>
      <c r="R41443" t="s">
        <v>6153</v>
      </c>
    </row>
    <row r="41444" spans="1:18" x14ac:dyDescent="0.25">
      <c r="A41444" t="s">
        <v>104297</v>
      </c>
      <c r="B41444">
        <v>0</v>
      </c>
      <c r="C41444">
        <v>0.31411</v>
      </c>
      <c r="D41444" s="234">
        <v>37578</v>
      </c>
      <c r="E41444" t="s">
        <v>104298</v>
      </c>
      <c r="F41444" t="s">
        <v>61781</v>
      </c>
      <c r="G41444" t="s">
        <v>104299</v>
      </c>
      <c r="H41444" t="s">
        <v>103941</v>
      </c>
      <c r="I41444" t="s">
        <v>633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 t="s">
        <v>534</v>
      </c>
    </row>
    <row r="41445" spans="1:18" x14ac:dyDescent="0.25">
      <c r="A41445" t="s">
        <v>104303</v>
      </c>
      <c r="B41445">
        <v>0</v>
      </c>
      <c r="C41445">
        <v>2.8700100000000002</v>
      </c>
      <c r="D41445" s="234">
        <v>45834</v>
      </c>
      <c r="E41445" t="s">
        <v>104304</v>
      </c>
      <c r="F41445" t="s">
        <v>61781</v>
      </c>
      <c r="G41445" t="s">
        <v>104305</v>
      </c>
      <c r="H41445" t="s">
        <v>103805</v>
      </c>
      <c r="I41445" t="s">
        <v>633</v>
      </c>
      <c r="J41445">
        <v>144</v>
      </c>
      <c r="K41445">
        <v>432</v>
      </c>
      <c r="L41445">
        <v>0</v>
      </c>
      <c r="M41445">
        <v>288</v>
      </c>
      <c r="N41445">
        <v>140</v>
      </c>
      <c r="O41445">
        <v>0</v>
      </c>
      <c r="P41445">
        <v>0</v>
      </c>
      <c r="Q41445">
        <v>0</v>
      </c>
      <c r="R41445" t="s">
        <v>6717</v>
      </c>
    </row>
    <row r="41446" spans="1:18" x14ac:dyDescent="0.25">
      <c r="A41446" t="s">
        <v>104318</v>
      </c>
      <c r="B41446">
        <v>0</v>
      </c>
      <c r="C41446">
        <v>1.26</v>
      </c>
      <c r="D41446" s="234">
        <v>45936</v>
      </c>
      <c r="E41446" t="s">
        <v>104319</v>
      </c>
      <c r="F41446" t="s">
        <v>61781</v>
      </c>
      <c r="G41446" t="s">
        <v>104320</v>
      </c>
      <c r="H41446" t="s">
        <v>103705</v>
      </c>
      <c r="I41446" t="s">
        <v>633</v>
      </c>
      <c r="J41446">
        <v>144</v>
      </c>
      <c r="K41446">
        <v>720</v>
      </c>
      <c r="L41446">
        <v>0</v>
      </c>
      <c r="M41446">
        <v>576</v>
      </c>
      <c r="N41446">
        <v>417</v>
      </c>
      <c r="O41446">
        <v>0</v>
      </c>
      <c r="P41446">
        <v>0</v>
      </c>
      <c r="Q41446">
        <v>0</v>
      </c>
      <c r="R41446" t="s">
        <v>7433</v>
      </c>
    </row>
    <row r="41447" spans="1:18" x14ac:dyDescent="0.25">
      <c r="A41447" t="s">
        <v>104324</v>
      </c>
      <c r="B41447">
        <v>0</v>
      </c>
      <c r="C41447">
        <v>1.55243</v>
      </c>
      <c r="D41447" s="234">
        <v>45091</v>
      </c>
      <c r="E41447" t="s">
        <v>104325</v>
      </c>
      <c r="F41447" t="s">
        <v>61781</v>
      </c>
      <c r="G41447" t="s">
        <v>104326</v>
      </c>
      <c r="H41447" t="s">
        <v>104100</v>
      </c>
      <c r="I41447" t="s">
        <v>633</v>
      </c>
      <c r="J41447">
        <v>60</v>
      </c>
      <c r="K41447">
        <v>216</v>
      </c>
      <c r="L41447">
        <v>0</v>
      </c>
      <c r="M41447">
        <v>144</v>
      </c>
      <c r="N41447">
        <v>48</v>
      </c>
      <c r="O41447">
        <v>0</v>
      </c>
      <c r="P41447">
        <v>0</v>
      </c>
      <c r="Q41447">
        <v>0</v>
      </c>
      <c r="R41447" t="s">
        <v>7433</v>
      </c>
    </row>
    <row r="41448" spans="1:18" x14ac:dyDescent="0.25">
      <c r="A41448" t="s">
        <v>104327</v>
      </c>
      <c r="B41448">
        <v>0</v>
      </c>
      <c r="C41448">
        <v>1.48</v>
      </c>
      <c r="D41448" s="234">
        <v>45784</v>
      </c>
      <c r="E41448" t="s">
        <v>104328</v>
      </c>
      <c r="F41448" t="s">
        <v>61781</v>
      </c>
      <c r="G41448" t="s">
        <v>104329</v>
      </c>
      <c r="H41448" t="s">
        <v>103828</v>
      </c>
      <c r="I41448" t="s">
        <v>633</v>
      </c>
      <c r="J41448">
        <v>72</v>
      </c>
      <c r="K41448">
        <v>216</v>
      </c>
      <c r="L41448">
        <v>0</v>
      </c>
      <c r="M41448">
        <v>144</v>
      </c>
      <c r="N41448">
        <v>231</v>
      </c>
      <c r="O41448">
        <v>0</v>
      </c>
      <c r="P41448">
        <v>0</v>
      </c>
      <c r="Q41448">
        <v>0</v>
      </c>
      <c r="R41448" t="s">
        <v>7038</v>
      </c>
    </row>
    <row r="41449" spans="1:18" x14ac:dyDescent="0.25">
      <c r="A41449" t="s">
        <v>104346</v>
      </c>
      <c r="B41449">
        <v>0</v>
      </c>
      <c r="C41449">
        <v>0</v>
      </c>
      <c r="D41449" s="234"/>
      <c r="E41449" t="s">
        <v>104344</v>
      </c>
      <c r="F41449" t="s">
        <v>61781</v>
      </c>
      <c r="G41449" t="s">
        <v>104345</v>
      </c>
      <c r="H41449" t="s">
        <v>104347</v>
      </c>
      <c r="I41449" t="s">
        <v>633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 t="s">
        <v>534</v>
      </c>
    </row>
    <row r="41450" spans="1:18" x14ac:dyDescent="0.25">
      <c r="A41450" t="s">
        <v>104351</v>
      </c>
      <c r="B41450">
        <v>0</v>
      </c>
      <c r="C41450">
        <v>0.13</v>
      </c>
      <c r="D41450" s="234">
        <v>43481</v>
      </c>
      <c r="E41450" t="s">
        <v>104349</v>
      </c>
      <c r="F41450" t="s">
        <v>61781</v>
      </c>
      <c r="G41450" t="s">
        <v>104350</v>
      </c>
      <c r="H41450" t="s">
        <v>104352</v>
      </c>
      <c r="I41450" t="s">
        <v>633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 t="s">
        <v>534</v>
      </c>
    </row>
    <row r="41451" spans="1:18" x14ac:dyDescent="0.25">
      <c r="A41451" t="s">
        <v>104353</v>
      </c>
      <c r="B41451">
        <v>0</v>
      </c>
      <c r="C41451">
        <v>0.17763000000000001</v>
      </c>
      <c r="D41451" s="234">
        <v>45755</v>
      </c>
      <c r="E41451" t="s">
        <v>104354</v>
      </c>
      <c r="F41451" t="s">
        <v>61781</v>
      </c>
      <c r="G41451" t="s">
        <v>104355</v>
      </c>
      <c r="H41451" t="s">
        <v>103694</v>
      </c>
      <c r="I41451" t="s">
        <v>633</v>
      </c>
      <c r="J41451">
        <v>0</v>
      </c>
      <c r="K41451">
        <v>0</v>
      </c>
      <c r="L41451">
        <v>0</v>
      </c>
      <c r="M41451">
        <v>0</v>
      </c>
      <c r="N41451">
        <v>5493</v>
      </c>
      <c r="O41451">
        <v>0</v>
      </c>
      <c r="P41451">
        <v>0</v>
      </c>
      <c r="Q41451">
        <v>0</v>
      </c>
      <c r="R41451" t="s">
        <v>132034</v>
      </c>
    </row>
    <row r="41452" spans="1:18" x14ac:dyDescent="0.25">
      <c r="A41452" t="s">
        <v>104359</v>
      </c>
      <c r="B41452">
        <v>0</v>
      </c>
      <c r="C41452">
        <v>0.46</v>
      </c>
      <c r="D41452" s="234">
        <v>45939</v>
      </c>
      <c r="E41452" t="s">
        <v>104360</v>
      </c>
      <c r="F41452" t="s">
        <v>61781</v>
      </c>
      <c r="G41452" t="s">
        <v>104361</v>
      </c>
      <c r="H41452" t="s">
        <v>103934</v>
      </c>
      <c r="I41452" t="s">
        <v>633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 t="s">
        <v>132034</v>
      </c>
    </row>
    <row r="41453" spans="1:18" x14ac:dyDescent="0.25">
      <c r="A41453" t="s">
        <v>104385</v>
      </c>
      <c r="B41453">
        <v>0</v>
      </c>
      <c r="C41453">
        <v>0.21026</v>
      </c>
      <c r="D41453" s="234">
        <v>44637</v>
      </c>
      <c r="E41453" t="s">
        <v>104386</v>
      </c>
      <c r="F41453" t="s">
        <v>61781</v>
      </c>
      <c r="G41453" t="s">
        <v>104387</v>
      </c>
      <c r="H41453" t="s">
        <v>103785</v>
      </c>
      <c r="I41453" t="s">
        <v>633</v>
      </c>
      <c r="J41453">
        <v>144</v>
      </c>
      <c r="K41453">
        <v>432</v>
      </c>
      <c r="L41453">
        <v>0</v>
      </c>
      <c r="M41453">
        <v>288</v>
      </c>
      <c r="N41453">
        <v>25389</v>
      </c>
      <c r="O41453">
        <v>0</v>
      </c>
      <c r="P41453">
        <v>0</v>
      </c>
      <c r="Q41453">
        <v>0</v>
      </c>
      <c r="R41453" t="s">
        <v>104388</v>
      </c>
    </row>
    <row r="41454" spans="1:18" x14ac:dyDescent="0.25">
      <c r="A41454" t="s">
        <v>104416</v>
      </c>
      <c r="B41454">
        <v>0</v>
      </c>
      <c r="C41454">
        <v>0.34810000000000002</v>
      </c>
      <c r="D41454" s="234">
        <v>43488</v>
      </c>
      <c r="E41454" t="s">
        <v>104409</v>
      </c>
      <c r="F41454" t="s">
        <v>61781</v>
      </c>
      <c r="G41454" t="s">
        <v>104410</v>
      </c>
      <c r="H41454" t="s">
        <v>104367</v>
      </c>
      <c r="I41454" t="s">
        <v>633</v>
      </c>
      <c r="J41454">
        <v>0</v>
      </c>
      <c r="K41454">
        <v>0</v>
      </c>
      <c r="L41454">
        <v>0</v>
      </c>
      <c r="M41454">
        <v>0</v>
      </c>
      <c r="N41454">
        <v>432</v>
      </c>
      <c r="O41454">
        <v>0</v>
      </c>
      <c r="P41454">
        <v>0</v>
      </c>
      <c r="Q41454">
        <v>0</v>
      </c>
      <c r="R41454" t="s">
        <v>104417</v>
      </c>
    </row>
    <row r="41455" spans="1:18" x14ac:dyDescent="0.25">
      <c r="A41455" t="s">
        <v>104418</v>
      </c>
      <c r="B41455">
        <v>0</v>
      </c>
      <c r="C41455">
        <v>0.82279999999999998</v>
      </c>
      <c r="D41455" s="234">
        <v>45300</v>
      </c>
      <c r="E41455" t="s">
        <v>104419</v>
      </c>
      <c r="F41455" t="s">
        <v>61781</v>
      </c>
      <c r="G41455" t="s">
        <v>104420</v>
      </c>
      <c r="H41455" t="s">
        <v>103941</v>
      </c>
      <c r="I41455" t="s">
        <v>633</v>
      </c>
      <c r="J41455">
        <v>0</v>
      </c>
      <c r="K41455">
        <v>0</v>
      </c>
      <c r="L41455">
        <v>0</v>
      </c>
      <c r="M41455">
        <v>0</v>
      </c>
      <c r="N41455">
        <v>333</v>
      </c>
      <c r="O41455">
        <v>0</v>
      </c>
      <c r="P41455">
        <v>0</v>
      </c>
      <c r="Q41455">
        <v>0</v>
      </c>
      <c r="R41455" t="s">
        <v>104411</v>
      </c>
    </row>
    <row r="41456" spans="1:18" x14ac:dyDescent="0.25">
      <c r="A41456" t="s">
        <v>104425</v>
      </c>
      <c r="B41456">
        <v>0</v>
      </c>
      <c r="C41456">
        <v>0.87953999999999999</v>
      </c>
      <c r="D41456" s="234">
        <v>45490</v>
      </c>
      <c r="E41456" t="s">
        <v>104426</v>
      </c>
      <c r="F41456" t="s">
        <v>61781</v>
      </c>
      <c r="G41456" t="s">
        <v>104427</v>
      </c>
      <c r="H41456" t="s">
        <v>103805</v>
      </c>
      <c r="I41456" t="s">
        <v>633</v>
      </c>
      <c r="J41456">
        <v>0</v>
      </c>
      <c r="K41456">
        <v>0</v>
      </c>
      <c r="L41456">
        <v>0</v>
      </c>
      <c r="M41456">
        <v>0</v>
      </c>
      <c r="N41456">
        <v>722</v>
      </c>
      <c r="O41456">
        <v>0</v>
      </c>
      <c r="P41456">
        <v>0</v>
      </c>
      <c r="Q41456">
        <v>0</v>
      </c>
      <c r="R41456" t="s">
        <v>104428</v>
      </c>
    </row>
    <row r="41457" spans="1:18" x14ac:dyDescent="0.25">
      <c r="A41457" t="s">
        <v>104438</v>
      </c>
      <c r="B41457">
        <v>0</v>
      </c>
      <c r="C41457">
        <v>1.3739399999999999</v>
      </c>
      <c r="D41457" s="234">
        <v>45947</v>
      </c>
      <c r="E41457" t="s">
        <v>104439</v>
      </c>
      <c r="F41457" t="s">
        <v>61781</v>
      </c>
      <c r="G41457" t="s">
        <v>104440</v>
      </c>
      <c r="H41457" t="s">
        <v>103816</v>
      </c>
      <c r="I41457" t="s">
        <v>633</v>
      </c>
      <c r="J41457">
        <v>600</v>
      </c>
      <c r="K41457">
        <v>1200</v>
      </c>
      <c r="L41457">
        <v>0</v>
      </c>
      <c r="M41457">
        <v>600</v>
      </c>
      <c r="N41457">
        <v>1145</v>
      </c>
      <c r="O41457">
        <v>0</v>
      </c>
      <c r="P41457">
        <v>0</v>
      </c>
      <c r="Q41457">
        <v>0</v>
      </c>
      <c r="R41457" t="s">
        <v>103644</v>
      </c>
    </row>
    <row r="41458" spans="1:18" x14ac:dyDescent="0.25">
      <c r="A41458" t="s">
        <v>104447</v>
      </c>
      <c r="B41458">
        <v>0</v>
      </c>
      <c r="C41458">
        <v>2.2386499999999998</v>
      </c>
      <c r="D41458" s="234">
        <v>45946</v>
      </c>
      <c r="E41458" t="s">
        <v>104448</v>
      </c>
      <c r="F41458" t="s">
        <v>61781</v>
      </c>
      <c r="G41458" t="s">
        <v>104449</v>
      </c>
      <c r="H41458" t="s">
        <v>103824</v>
      </c>
      <c r="I41458" t="s">
        <v>633</v>
      </c>
      <c r="J41458">
        <v>144</v>
      </c>
      <c r="K41458">
        <v>288</v>
      </c>
      <c r="L41458">
        <v>0</v>
      </c>
      <c r="M41458">
        <v>144</v>
      </c>
      <c r="N41458">
        <v>464</v>
      </c>
      <c r="O41458">
        <v>0</v>
      </c>
      <c r="P41458">
        <v>0</v>
      </c>
      <c r="Q41458">
        <v>0</v>
      </c>
      <c r="R41458" t="s">
        <v>103644</v>
      </c>
    </row>
    <row r="41459" spans="1:18" x14ac:dyDescent="0.25">
      <c r="A41459" t="s">
        <v>104450</v>
      </c>
      <c r="B41459">
        <v>0</v>
      </c>
      <c r="C41459">
        <v>0</v>
      </c>
      <c r="D41459" s="234"/>
      <c r="E41459" t="s">
        <v>104448</v>
      </c>
      <c r="F41459" t="s">
        <v>61781</v>
      </c>
      <c r="G41459" t="s">
        <v>104449</v>
      </c>
      <c r="H41459" t="s">
        <v>104451</v>
      </c>
      <c r="I41459" t="s">
        <v>633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 t="s">
        <v>534</v>
      </c>
    </row>
    <row r="41460" spans="1:18" x14ac:dyDescent="0.25">
      <c r="A41460" t="s">
        <v>104465</v>
      </c>
      <c r="B41460">
        <v>0</v>
      </c>
      <c r="C41460">
        <v>0</v>
      </c>
      <c r="D41460" s="234"/>
      <c r="E41460" t="s">
        <v>104463</v>
      </c>
      <c r="F41460" t="s">
        <v>61781</v>
      </c>
      <c r="G41460" t="s">
        <v>104464</v>
      </c>
      <c r="H41460" t="s">
        <v>104466</v>
      </c>
      <c r="I41460" t="s">
        <v>633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 t="s">
        <v>534</v>
      </c>
    </row>
    <row r="41461" spans="1:18" x14ac:dyDescent="0.25">
      <c r="A41461" t="s">
        <v>110292</v>
      </c>
      <c r="B41461">
        <v>0</v>
      </c>
      <c r="C41461">
        <v>201.41667000000001</v>
      </c>
      <c r="D41461" s="234">
        <v>45950</v>
      </c>
      <c r="E41461" t="s">
        <v>110293</v>
      </c>
      <c r="F41461" t="s">
        <v>61781</v>
      </c>
      <c r="G41461" t="s">
        <v>110294</v>
      </c>
      <c r="H41461" t="s">
        <v>534</v>
      </c>
      <c r="I41461" t="s">
        <v>633</v>
      </c>
      <c r="J41461">
        <v>0</v>
      </c>
      <c r="K41461">
        <v>0</v>
      </c>
      <c r="L41461">
        <v>0</v>
      </c>
      <c r="M41461">
        <v>0</v>
      </c>
      <c r="N41461">
        <v>2</v>
      </c>
      <c r="O41461">
        <v>0</v>
      </c>
      <c r="P41461">
        <v>0</v>
      </c>
      <c r="Q41461">
        <v>0</v>
      </c>
      <c r="R41461" t="s">
        <v>125945</v>
      </c>
    </row>
    <row r="41462" spans="1:18" x14ac:dyDescent="0.25">
      <c r="A41462" t="s">
        <v>110325</v>
      </c>
      <c r="B41462">
        <v>0</v>
      </c>
      <c r="C41462">
        <v>805</v>
      </c>
      <c r="D41462" s="234">
        <v>44383</v>
      </c>
      <c r="E41462" t="s">
        <v>110326</v>
      </c>
      <c r="F41462" t="s">
        <v>2175</v>
      </c>
      <c r="G41462" t="s">
        <v>110327</v>
      </c>
      <c r="H41462" t="s">
        <v>534</v>
      </c>
      <c r="I41462" t="s">
        <v>633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 t="s">
        <v>534</v>
      </c>
    </row>
    <row r="41463" spans="1:18" x14ac:dyDescent="0.25">
      <c r="A41463" t="s">
        <v>110331</v>
      </c>
      <c r="B41463">
        <v>0</v>
      </c>
      <c r="C41463">
        <v>714.38649999999996</v>
      </c>
      <c r="D41463" s="234">
        <v>44383</v>
      </c>
      <c r="E41463" t="s">
        <v>110332</v>
      </c>
      <c r="F41463" t="s">
        <v>2175</v>
      </c>
      <c r="G41463" t="s">
        <v>110333</v>
      </c>
      <c r="H41463" t="s">
        <v>534</v>
      </c>
      <c r="I41463" t="s">
        <v>633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 t="s">
        <v>534</v>
      </c>
    </row>
    <row r="41464" spans="1:18" x14ac:dyDescent="0.25">
      <c r="A41464" t="s">
        <v>110344</v>
      </c>
      <c r="B41464">
        <v>0</v>
      </c>
      <c r="C41464">
        <v>0</v>
      </c>
      <c r="D41464" s="234"/>
      <c r="E41464" t="s">
        <v>110345</v>
      </c>
      <c r="F41464" t="s">
        <v>61781</v>
      </c>
      <c r="G41464" t="s">
        <v>110346</v>
      </c>
      <c r="H41464" t="s">
        <v>534</v>
      </c>
      <c r="I41464" t="s">
        <v>633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 t="s">
        <v>534</v>
      </c>
    </row>
    <row r="41465" spans="1:18" x14ac:dyDescent="0.25">
      <c r="A41465" t="s">
        <v>110347</v>
      </c>
      <c r="B41465">
        <v>0</v>
      </c>
      <c r="C41465">
        <v>0</v>
      </c>
      <c r="D41465" s="234"/>
      <c r="E41465" t="s">
        <v>110348</v>
      </c>
      <c r="F41465" t="s">
        <v>61781</v>
      </c>
      <c r="G41465" t="s">
        <v>110349</v>
      </c>
      <c r="H41465" t="s">
        <v>534</v>
      </c>
      <c r="I41465" t="s">
        <v>633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 t="s">
        <v>534</v>
      </c>
    </row>
    <row r="41466" spans="1:18" x14ac:dyDescent="0.25">
      <c r="A41466" t="s">
        <v>110358</v>
      </c>
      <c r="B41466">
        <v>0</v>
      </c>
      <c r="C41466">
        <v>190</v>
      </c>
      <c r="D41466" s="234">
        <v>44573</v>
      </c>
      <c r="E41466" t="s">
        <v>110359</v>
      </c>
      <c r="F41466" t="s">
        <v>61781</v>
      </c>
      <c r="G41466" t="s">
        <v>110360</v>
      </c>
      <c r="H41466" t="s">
        <v>534</v>
      </c>
      <c r="I41466" t="s">
        <v>633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 t="s">
        <v>534</v>
      </c>
    </row>
    <row r="41467" spans="1:18" x14ac:dyDescent="0.25">
      <c r="A41467" t="s">
        <v>110385</v>
      </c>
      <c r="B41467">
        <v>0</v>
      </c>
      <c r="C41467">
        <v>240</v>
      </c>
      <c r="D41467" s="234">
        <v>44741</v>
      </c>
      <c r="E41467" t="s">
        <v>110386</v>
      </c>
      <c r="F41467" t="s">
        <v>2175</v>
      </c>
      <c r="G41467" t="s">
        <v>110387</v>
      </c>
      <c r="H41467" t="s">
        <v>534</v>
      </c>
      <c r="I41467" t="s">
        <v>633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 t="s">
        <v>534</v>
      </c>
    </row>
    <row r="41468" spans="1:18" x14ac:dyDescent="0.25">
      <c r="A41468" t="s">
        <v>110388</v>
      </c>
      <c r="B41468">
        <v>0</v>
      </c>
      <c r="C41468">
        <v>235</v>
      </c>
      <c r="D41468" s="234">
        <v>44741</v>
      </c>
      <c r="E41468" t="s">
        <v>110389</v>
      </c>
      <c r="F41468" t="s">
        <v>2175</v>
      </c>
      <c r="G41468" t="s">
        <v>110390</v>
      </c>
      <c r="H41468" t="s">
        <v>534</v>
      </c>
      <c r="I41468" t="s">
        <v>633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 t="s">
        <v>534</v>
      </c>
    </row>
    <row r="41469" spans="1:18" x14ac:dyDescent="0.25">
      <c r="A41469" t="s">
        <v>110391</v>
      </c>
      <c r="B41469">
        <v>0</v>
      </c>
      <c r="C41469">
        <v>1.04166</v>
      </c>
      <c r="D41469" s="234">
        <v>45246</v>
      </c>
      <c r="E41469" t="s">
        <v>110392</v>
      </c>
      <c r="F41469" t="s">
        <v>61781</v>
      </c>
      <c r="G41469" t="s">
        <v>110393</v>
      </c>
      <c r="H41469" t="s">
        <v>103918</v>
      </c>
      <c r="I41469" t="s">
        <v>633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 t="s">
        <v>131691</v>
      </c>
    </row>
    <row r="41470" spans="1:18" x14ac:dyDescent="0.25">
      <c r="A41470" t="s">
        <v>110394</v>
      </c>
      <c r="B41470">
        <v>0</v>
      </c>
      <c r="C41470">
        <v>0</v>
      </c>
      <c r="D41470" s="234"/>
      <c r="E41470" t="s">
        <v>110395</v>
      </c>
      <c r="F41470" t="s">
        <v>61781</v>
      </c>
      <c r="G41470" t="s">
        <v>110396</v>
      </c>
      <c r="H41470" t="s">
        <v>534</v>
      </c>
      <c r="I41470" t="s">
        <v>633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 t="s">
        <v>534</v>
      </c>
    </row>
    <row r="41471" spans="1:18" x14ac:dyDescent="0.25">
      <c r="A41471" t="s">
        <v>110400</v>
      </c>
      <c r="B41471">
        <v>0</v>
      </c>
      <c r="C41471">
        <v>150</v>
      </c>
      <c r="D41471" s="234">
        <v>44873</v>
      </c>
      <c r="E41471" t="s">
        <v>110401</v>
      </c>
      <c r="F41471" t="s">
        <v>61781</v>
      </c>
      <c r="G41471" t="s">
        <v>110402</v>
      </c>
      <c r="H41471" t="s">
        <v>534</v>
      </c>
      <c r="I41471" t="s">
        <v>633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 t="s">
        <v>534</v>
      </c>
    </row>
    <row r="41472" spans="1:18" x14ac:dyDescent="0.25">
      <c r="A41472" t="s">
        <v>110403</v>
      </c>
      <c r="B41472">
        <v>0</v>
      </c>
      <c r="C41472">
        <v>675</v>
      </c>
      <c r="D41472" s="234">
        <v>44873</v>
      </c>
      <c r="E41472" t="s">
        <v>110404</v>
      </c>
      <c r="F41472" t="s">
        <v>61781</v>
      </c>
      <c r="G41472" t="s">
        <v>138725</v>
      </c>
      <c r="H41472" t="s">
        <v>534</v>
      </c>
      <c r="I41472" t="s">
        <v>633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 t="s">
        <v>534</v>
      </c>
    </row>
    <row r="41473" spans="1:18" x14ac:dyDescent="0.25">
      <c r="A41473" t="s">
        <v>110405</v>
      </c>
      <c r="B41473">
        <v>0</v>
      </c>
      <c r="C41473">
        <v>442</v>
      </c>
      <c r="D41473" s="234">
        <v>44907</v>
      </c>
      <c r="E41473" t="s">
        <v>110406</v>
      </c>
      <c r="F41473" t="s">
        <v>2175</v>
      </c>
      <c r="G41473" t="s">
        <v>110407</v>
      </c>
      <c r="H41473" t="s">
        <v>534</v>
      </c>
      <c r="I41473" t="s">
        <v>633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 t="s">
        <v>534</v>
      </c>
    </row>
    <row r="41474" spans="1:18" x14ac:dyDescent="0.25">
      <c r="A41474" t="s">
        <v>110408</v>
      </c>
      <c r="B41474">
        <v>0</v>
      </c>
      <c r="C41474">
        <v>626</v>
      </c>
      <c r="D41474" s="234">
        <v>44902</v>
      </c>
      <c r="E41474" t="s">
        <v>110409</v>
      </c>
      <c r="F41474" t="s">
        <v>2175</v>
      </c>
      <c r="G41474" t="s">
        <v>110410</v>
      </c>
      <c r="H41474" t="s">
        <v>534</v>
      </c>
      <c r="I41474" t="s">
        <v>633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 t="s">
        <v>534</v>
      </c>
    </row>
    <row r="41475" spans="1:18" x14ac:dyDescent="0.25">
      <c r="A41475" t="s">
        <v>110423</v>
      </c>
      <c r="B41475">
        <v>0</v>
      </c>
      <c r="C41475">
        <v>1267.1500000000001</v>
      </c>
      <c r="D41475" s="234">
        <v>44914</v>
      </c>
      <c r="E41475" t="s">
        <v>110424</v>
      </c>
      <c r="F41475" t="s">
        <v>2175</v>
      </c>
      <c r="G41475" t="s">
        <v>110425</v>
      </c>
      <c r="H41475" t="s">
        <v>534</v>
      </c>
      <c r="I41475" t="s">
        <v>633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 t="s">
        <v>534</v>
      </c>
    </row>
    <row r="41476" spans="1:18" x14ac:dyDescent="0.25">
      <c r="A41476" t="s">
        <v>110459</v>
      </c>
      <c r="B41476">
        <v>0</v>
      </c>
      <c r="C41476">
        <v>237</v>
      </c>
      <c r="D41476" s="234">
        <v>44937</v>
      </c>
      <c r="E41476" t="s">
        <v>110460</v>
      </c>
      <c r="F41476" t="s">
        <v>61781</v>
      </c>
      <c r="G41476" t="s">
        <v>110461</v>
      </c>
      <c r="H41476" t="s">
        <v>534</v>
      </c>
      <c r="I41476" t="s">
        <v>633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 t="s">
        <v>534</v>
      </c>
    </row>
    <row r="41477" spans="1:18" x14ac:dyDescent="0.25">
      <c r="A41477" t="s">
        <v>110462</v>
      </c>
      <c r="B41477">
        <v>0</v>
      </c>
      <c r="C41477">
        <v>255</v>
      </c>
      <c r="D41477" s="234">
        <v>44942</v>
      </c>
      <c r="E41477" t="s">
        <v>110463</v>
      </c>
      <c r="F41477" t="s">
        <v>61781</v>
      </c>
      <c r="G41477" t="s">
        <v>110464</v>
      </c>
      <c r="H41477" t="s">
        <v>534</v>
      </c>
      <c r="I41477" t="s">
        <v>633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 t="s">
        <v>534</v>
      </c>
    </row>
    <row r="41478" spans="1:18" x14ac:dyDescent="0.25">
      <c r="A41478" t="s">
        <v>110495</v>
      </c>
      <c r="B41478">
        <v>0</v>
      </c>
      <c r="C41478">
        <v>796</v>
      </c>
      <c r="D41478" s="234">
        <v>44978</v>
      </c>
      <c r="E41478" t="s">
        <v>110496</v>
      </c>
      <c r="F41478" t="s">
        <v>2804</v>
      </c>
      <c r="G41478" t="s">
        <v>110497</v>
      </c>
      <c r="H41478" t="s">
        <v>534</v>
      </c>
      <c r="I41478" t="s">
        <v>633</v>
      </c>
      <c r="J41478">
        <v>0</v>
      </c>
      <c r="K41478">
        <v>0</v>
      </c>
      <c r="L41478">
        <v>0</v>
      </c>
      <c r="M41478">
        <v>0</v>
      </c>
      <c r="N41478">
        <v>1</v>
      </c>
      <c r="O41478">
        <v>0</v>
      </c>
      <c r="P41478">
        <v>0</v>
      </c>
      <c r="Q41478">
        <v>0</v>
      </c>
      <c r="R41478" t="s">
        <v>50378</v>
      </c>
    </row>
    <row r="41479" spans="1:18" x14ac:dyDescent="0.25">
      <c r="A41479" t="s">
        <v>110498</v>
      </c>
      <c r="B41479">
        <v>0</v>
      </c>
      <c r="C41479">
        <v>599.04999999999995</v>
      </c>
      <c r="D41479" s="234">
        <v>44978</v>
      </c>
      <c r="E41479" t="s">
        <v>110499</v>
      </c>
      <c r="F41479" t="s">
        <v>2804</v>
      </c>
      <c r="G41479" t="s">
        <v>110500</v>
      </c>
      <c r="H41479" t="s">
        <v>534</v>
      </c>
      <c r="I41479" t="s">
        <v>633</v>
      </c>
      <c r="J41479">
        <v>0</v>
      </c>
      <c r="K41479">
        <v>0</v>
      </c>
      <c r="L41479">
        <v>0</v>
      </c>
      <c r="M41479">
        <v>0</v>
      </c>
      <c r="N41479">
        <v>3</v>
      </c>
      <c r="O41479">
        <v>0</v>
      </c>
      <c r="P41479">
        <v>0</v>
      </c>
      <c r="Q41479">
        <v>0</v>
      </c>
      <c r="R41479" t="s">
        <v>50378</v>
      </c>
    </row>
    <row r="41480" spans="1:18" x14ac:dyDescent="0.25">
      <c r="A41480" t="s">
        <v>110501</v>
      </c>
      <c r="B41480">
        <v>0</v>
      </c>
      <c r="C41480">
        <v>499.25</v>
      </c>
      <c r="D41480" s="234">
        <v>44978</v>
      </c>
      <c r="E41480" t="s">
        <v>110502</v>
      </c>
      <c r="F41480" t="s">
        <v>2804</v>
      </c>
      <c r="G41480" t="s">
        <v>110503</v>
      </c>
      <c r="H41480" t="s">
        <v>534</v>
      </c>
      <c r="I41480" t="s">
        <v>633</v>
      </c>
      <c r="J41480">
        <v>0</v>
      </c>
      <c r="K41480">
        <v>0</v>
      </c>
      <c r="L41480">
        <v>0</v>
      </c>
      <c r="M41480">
        <v>0</v>
      </c>
      <c r="N41480">
        <v>2</v>
      </c>
      <c r="O41480">
        <v>0</v>
      </c>
      <c r="P41480">
        <v>0</v>
      </c>
      <c r="Q41480">
        <v>0</v>
      </c>
      <c r="R41480" t="s">
        <v>50378</v>
      </c>
    </row>
    <row r="41481" spans="1:18" x14ac:dyDescent="0.25">
      <c r="A41481" t="s">
        <v>110504</v>
      </c>
      <c r="B41481">
        <v>0</v>
      </c>
      <c r="C41481">
        <v>0</v>
      </c>
      <c r="D41481" s="234"/>
      <c r="E41481" t="s">
        <v>110505</v>
      </c>
      <c r="F41481" t="s">
        <v>61781</v>
      </c>
      <c r="G41481" t="s">
        <v>110506</v>
      </c>
      <c r="H41481" t="s">
        <v>534</v>
      </c>
      <c r="I41481" t="s">
        <v>633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 t="s">
        <v>534</v>
      </c>
    </row>
    <row r="41482" spans="1:18" x14ac:dyDescent="0.25">
      <c r="A41482" t="s">
        <v>110532</v>
      </c>
      <c r="B41482">
        <v>0</v>
      </c>
      <c r="C41482">
        <v>675</v>
      </c>
      <c r="D41482" s="234">
        <v>45019</v>
      </c>
      <c r="E41482" t="s">
        <v>110533</v>
      </c>
      <c r="F41482" t="s">
        <v>878</v>
      </c>
      <c r="G41482" t="s">
        <v>110534</v>
      </c>
      <c r="H41482" t="s">
        <v>534</v>
      </c>
      <c r="I41482" t="s">
        <v>633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 t="s">
        <v>534</v>
      </c>
    </row>
    <row r="41483" spans="1:18" x14ac:dyDescent="0.25">
      <c r="A41483" t="s">
        <v>110535</v>
      </c>
      <c r="B41483">
        <v>0</v>
      </c>
      <c r="C41483">
        <v>12.5</v>
      </c>
      <c r="D41483" s="234">
        <v>45041</v>
      </c>
      <c r="E41483" t="s">
        <v>138726</v>
      </c>
      <c r="F41483" t="s">
        <v>61781</v>
      </c>
      <c r="G41483" t="s">
        <v>110536</v>
      </c>
      <c r="H41483" t="s">
        <v>534</v>
      </c>
      <c r="I41483" t="s">
        <v>633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 t="s">
        <v>534</v>
      </c>
    </row>
    <row r="41484" spans="1:18" x14ac:dyDescent="0.25">
      <c r="A41484" t="s">
        <v>110540</v>
      </c>
      <c r="B41484">
        <v>0</v>
      </c>
      <c r="C41484">
        <v>4.9196099999999996</v>
      </c>
      <c r="D41484" s="234">
        <v>45114</v>
      </c>
      <c r="E41484" t="s">
        <v>110541</v>
      </c>
      <c r="F41484" t="s">
        <v>61781</v>
      </c>
      <c r="G41484" t="s">
        <v>110542</v>
      </c>
      <c r="H41484" t="s">
        <v>534</v>
      </c>
      <c r="I41484" t="s">
        <v>633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 t="s">
        <v>103644</v>
      </c>
    </row>
    <row r="41485" spans="1:18" x14ac:dyDescent="0.25">
      <c r="A41485" t="s">
        <v>126872</v>
      </c>
      <c r="B41485">
        <v>0</v>
      </c>
      <c r="C41485">
        <v>432.04</v>
      </c>
      <c r="D41485" s="234">
        <v>45268</v>
      </c>
      <c r="E41485" t="s">
        <v>126873</v>
      </c>
      <c r="F41485" t="s">
        <v>1378</v>
      </c>
      <c r="G41485" t="s">
        <v>126874</v>
      </c>
      <c r="H41485" t="s">
        <v>534</v>
      </c>
      <c r="I41485" t="s">
        <v>633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 t="s">
        <v>534</v>
      </c>
    </row>
    <row r="41486" spans="1:18" x14ac:dyDescent="0.25">
      <c r="A41486" t="s">
        <v>126875</v>
      </c>
      <c r="B41486">
        <v>0</v>
      </c>
      <c r="C41486">
        <v>1.89317</v>
      </c>
      <c r="D41486" s="234">
        <v>45784</v>
      </c>
      <c r="E41486" t="s">
        <v>111992</v>
      </c>
      <c r="F41486" t="s">
        <v>61781</v>
      </c>
      <c r="G41486" t="s">
        <v>111993</v>
      </c>
      <c r="H41486" t="s">
        <v>534</v>
      </c>
      <c r="I41486" t="s">
        <v>633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 t="s">
        <v>89193</v>
      </c>
    </row>
    <row r="41487" spans="1:18" x14ac:dyDescent="0.25">
      <c r="A41487" t="s">
        <v>132193</v>
      </c>
      <c r="B41487">
        <v>0</v>
      </c>
      <c r="C41487">
        <v>14.952500000000001</v>
      </c>
      <c r="D41487" s="234">
        <v>45337</v>
      </c>
      <c r="E41487" t="s">
        <v>132194</v>
      </c>
      <c r="F41487" t="s">
        <v>61781</v>
      </c>
      <c r="G41487" t="s">
        <v>132195</v>
      </c>
      <c r="H41487" t="s">
        <v>103855</v>
      </c>
      <c r="I41487" t="s">
        <v>633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 t="s">
        <v>103719</v>
      </c>
    </row>
    <row r="41488" spans="1:18" x14ac:dyDescent="0.25">
      <c r="A41488" t="s">
        <v>132196</v>
      </c>
      <c r="B41488">
        <v>0</v>
      </c>
      <c r="C41488">
        <v>172.52</v>
      </c>
      <c r="D41488" s="234">
        <v>45369</v>
      </c>
      <c r="E41488" t="s">
        <v>132197</v>
      </c>
      <c r="F41488" t="s">
        <v>61781</v>
      </c>
      <c r="G41488" t="s">
        <v>132198</v>
      </c>
      <c r="H41488" t="s">
        <v>534</v>
      </c>
      <c r="I41488" t="s">
        <v>633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 t="s">
        <v>534</v>
      </c>
    </row>
    <row r="41489" spans="1:18" x14ac:dyDescent="0.25">
      <c r="A41489" t="s">
        <v>132199</v>
      </c>
      <c r="B41489">
        <v>0</v>
      </c>
      <c r="C41489">
        <v>10.778600000000001</v>
      </c>
      <c r="D41489" s="234">
        <v>45713</v>
      </c>
      <c r="E41489" t="s">
        <v>132200</v>
      </c>
      <c r="F41489" t="s">
        <v>61781</v>
      </c>
      <c r="G41489" t="s">
        <v>132201</v>
      </c>
      <c r="H41489" t="s">
        <v>534</v>
      </c>
      <c r="I41489" t="s">
        <v>633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 t="s">
        <v>534</v>
      </c>
    </row>
    <row r="41490" spans="1:18" x14ac:dyDescent="0.25">
      <c r="A41490" t="s">
        <v>132202</v>
      </c>
      <c r="B41490">
        <v>0</v>
      </c>
      <c r="C41490">
        <v>621.16</v>
      </c>
      <c r="D41490" s="234">
        <v>45572</v>
      </c>
      <c r="E41490" t="s">
        <v>132203</v>
      </c>
      <c r="F41490" t="s">
        <v>61781</v>
      </c>
      <c r="G41490" t="s">
        <v>132204</v>
      </c>
      <c r="H41490" t="s">
        <v>534</v>
      </c>
      <c r="I41490" t="s">
        <v>633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 t="s">
        <v>534</v>
      </c>
    </row>
    <row r="41491" spans="1:18" x14ac:dyDescent="0.25">
      <c r="A41491" t="s">
        <v>132205</v>
      </c>
      <c r="B41491">
        <v>0</v>
      </c>
      <c r="C41491">
        <v>106.82</v>
      </c>
      <c r="D41491" s="234">
        <v>45597</v>
      </c>
      <c r="E41491" t="s">
        <v>132206</v>
      </c>
      <c r="F41491" t="s">
        <v>61781</v>
      </c>
      <c r="G41491" t="s">
        <v>132207</v>
      </c>
      <c r="H41491" t="s">
        <v>534</v>
      </c>
      <c r="I41491" t="s">
        <v>633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 t="s">
        <v>534</v>
      </c>
    </row>
    <row r="41492" spans="1:18" x14ac:dyDescent="0.25">
      <c r="A41492" t="s">
        <v>132208</v>
      </c>
      <c r="B41492">
        <v>0</v>
      </c>
      <c r="C41492">
        <v>195</v>
      </c>
      <c r="D41492" s="234">
        <v>45671</v>
      </c>
      <c r="E41492" t="s">
        <v>132209</v>
      </c>
      <c r="F41492" t="s">
        <v>61781</v>
      </c>
      <c r="G41492" t="s">
        <v>138727</v>
      </c>
      <c r="H41492" t="s">
        <v>534</v>
      </c>
      <c r="I41492" t="s">
        <v>633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 t="s">
        <v>534</v>
      </c>
    </row>
    <row r="41493" spans="1:18" x14ac:dyDescent="0.25">
      <c r="A41493" t="s">
        <v>132210</v>
      </c>
      <c r="B41493">
        <v>0</v>
      </c>
      <c r="C41493">
        <v>32</v>
      </c>
      <c r="D41493" s="234">
        <v>45660</v>
      </c>
      <c r="E41493" t="s">
        <v>132211</v>
      </c>
      <c r="F41493" t="s">
        <v>61781</v>
      </c>
      <c r="G41493" t="s">
        <v>138728</v>
      </c>
      <c r="H41493" t="s">
        <v>534</v>
      </c>
      <c r="I41493" t="s">
        <v>633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 t="s">
        <v>534</v>
      </c>
    </row>
    <row r="41494" spans="1:18" x14ac:dyDescent="0.25">
      <c r="A41494" t="s">
        <v>104473</v>
      </c>
      <c r="B41494">
        <v>0</v>
      </c>
      <c r="C41494">
        <v>8.3790499999999994</v>
      </c>
      <c r="D41494" s="234">
        <v>45860</v>
      </c>
      <c r="E41494" t="s">
        <v>104474</v>
      </c>
      <c r="F41494" t="s">
        <v>61781</v>
      </c>
      <c r="G41494" t="s">
        <v>104475</v>
      </c>
      <c r="H41494" t="s">
        <v>103839</v>
      </c>
      <c r="I41494" t="s">
        <v>633</v>
      </c>
      <c r="J41494">
        <v>0</v>
      </c>
      <c r="K41494">
        <v>0</v>
      </c>
      <c r="L41494">
        <v>0</v>
      </c>
      <c r="M41494">
        <v>0</v>
      </c>
      <c r="N41494">
        <v>9</v>
      </c>
      <c r="O41494">
        <v>0</v>
      </c>
      <c r="P41494">
        <v>0</v>
      </c>
      <c r="Q41494">
        <v>0</v>
      </c>
      <c r="R41494" t="s">
        <v>103644</v>
      </c>
    </row>
    <row r="41495" spans="1:18" x14ac:dyDescent="0.25">
      <c r="A41495" t="s">
        <v>104479</v>
      </c>
      <c r="B41495">
        <v>0</v>
      </c>
      <c r="C41495">
        <v>18.581140000000001</v>
      </c>
      <c r="D41495" s="234">
        <v>45112</v>
      </c>
      <c r="E41495" t="s">
        <v>104480</v>
      </c>
      <c r="F41495" t="s">
        <v>61781</v>
      </c>
      <c r="G41495" t="s">
        <v>104481</v>
      </c>
      <c r="H41495" t="s">
        <v>103847</v>
      </c>
      <c r="I41495" t="s">
        <v>633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 t="s">
        <v>103644</v>
      </c>
    </row>
    <row r="41496" spans="1:18" x14ac:dyDescent="0.25">
      <c r="A41496" t="s">
        <v>104482</v>
      </c>
      <c r="B41496">
        <v>0</v>
      </c>
      <c r="C41496">
        <v>13.883330000000001</v>
      </c>
      <c r="D41496" s="234">
        <v>44543</v>
      </c>
      <c r="E41496" t="s">
        <v>104483</v>
      </c>
      <c r="F41496" t="s">
        <v>61781</v>
      </c>
      <c r="G41496" t="s">
        <v>104484</v>
      </c>
      <c r="H41496" t="s">
        <v>103855</v>
      </c>
      <c r="I41496" t="s">
        <v>633</v>
      </c>
      <c r="J41496">
        <v>0</v>
      </c>
      <c r="K41496">
        <v>0</v>
      </c>
      <c r="L41496">
        <v>0</v>
      </c>
      <c r="M41496">
        <v>0</v>
      </c>
      <c r="N41496">
        <v>28</v>
      </c>
      <c r="O41496">
        <v>0</v>
      </c>
      <c r="P41496">
        <v>0</v>
      </c>
      <c r="Q41496">
        <v>0</v>
      </c>
      <c r="R41496" t="s">
        <v>103644</v>
      </c>
    </row>
    <row r="41497" spans="1:18" x14ac:dyDescent="0.25">
      <c r="A41497" t="s">
        <v>104492</v>
      </c>
      <c r="B41497">
        <v>0</v>
      </c>
      <c r="C41497">
        <v>0</v>
      </c>
      <c r="D41497" s="234"/>
      <c r="E41497" t="s">
        <v>104493</v>
      </c>
      <c r="F41497" t="s">
        <v>954</v>
      </c>
      <c r="G41497" t="s">
        <v>104440</v>
      </c>
      <c r="H41497" t="s">
        <v>103816</v>
      </c>
      <c r="I41497" t="s">
        <v>63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 t="s">
        <v>534</v>
      </c>
    </row>
    <row r="41498" spans="1:18" x14ac:dyDescent="0.25">
      <c r="A41498" t="s">
        <v>104499</v>
      </c>
      <c r="B41498">
        <v>0</v>
      </c>
      <c r="C41498">
        <v>0.35</v>
      </c>
      <c r="D41498" s="234">
        <v>37159</v>
      </c>
      <c r="E41498" t="s">
        <v>104500</v>
      </c>
      <c r="F41498" t="s">
        <v>61781</v>
      </c>
      <c r="G41498" t="s">
        <v>104501</v>
      </c>
      <c r="H41498" t="s">
        <v>103698</v>
      </c>
      <c r="I41498" t="s">
        <v>633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 t="s">
        <v>534</v>
      </c>
    </row>
    <row r="41499" spans="1:18" x14ac:dyDescent="0.25">
      <c r="A41499" t="s">
        <v>104506</v>
      </c>
      <c r="B41499">
        <v>0</v>
      </c>
      <c r="C41499">
        <v>0</v>
      </c>
      <c r="D41499" s="234"/>
      <c r="E41499" t="s">
        <v>104507</v>
      </c>
      <c r="F41499" t="s">
        <v>61781</v>
      </c>
      <c r="G41499" t="s">
        <v>104508</v>
      </c>
      <c r="H41499" t="s">
        <v>103941</v>
      </c>
      <c r="I41499" t="s">
        <v>633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 t="s">
        <v>534</v>
      </c>
    </row>
    <row r="41500" spans="1:18" x14ac:dyDescent="0.25">
      <c r="A41500" t="s">
        <v>104512</v>
      </c>
      <c r="B41500">
        <v>0</v>
      </c>
      <c r="C41500">
        <v>0</v>
      </c>
      <c r="D41500" s="234"/>
      <c r="E41500" t="s">
        <v>104513</v>
      </c>
      <c r="F41500" t="s">
        <v>61781</v>
      </c>
      <c r="G41500" t="s">
        <v>104514</v>
      </c>
      <c r="H41500" t="s">
        <v>103812</v>
      </c>
      <c r="I41500" t="s">
        <v>633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 t="s">
        <v>534</v>
      </c>
    </row>
    <row r="41501" spans="1:18" x14ac:dyDescent="0.25">
      <c r="A41501" t="s">
        <v>104518</v>
      </c>
      <c r="B41501">
        <v>0</v>
      </c>
      <c r="C41501">
        <v>1.9815199999999999</v>
      </c>
      <c r="D41501" s="234">
        <v>45834</v>
      </c>
      <c r="E41501" t="s">
        <v>104519</v>
      </c>
      <c r="F41501" t="s">
        <v>61781</v>
      </c>
      <c r="G41501" t="s">
        <v>104520</v>
      </c>
      <c r="H41501" t="s">
        <v>103705</v>
      </c>
      <c r="I41501" t="s">
        <v>633</v>
      </c>
      <c r="J41501">
        <v>24</v>
      </c>
      <c r="K41501">
        <v>72</v>
      </c>
      <c r="L41501">
        <v>0</v>
      </c>
      <c r="M41501">
        <v>48</v>
      </c>
      <c r="N41501">
        <v>54</v>
      </c>
      <c r="O41501">
        <v>0</v>
      </c>
      <c r="P41501">
        <v>0</v>
      </c>
      <c r="Q41501">
        <v>0</v>
      </c>
      <c r="R41501" t="s">
        <v>103637</v>
      </c>
    </row>
    <row r="41502" spans="1:18" x14ac:dyDescent="0.25">
      <c r="A41502" t="s">
        <v>104527</v>
      </c>
      <c r="B41502">
        <v>0</v>
      </c>
      <c r="C41502">
        <v>5.3078799999999999</v>
      </c>
      <c r="D41502" s="234">
        <v>45985</v>
      </c>
      <c r="E41502" t="s">
        <v>104528</v>
      </c>
      <c r="F41502" t="s">
        <v>61781</v>
      </c>
      <c r="G41502" t="s">
        <v>104529</v>
      </c>
      <c r="H41502" t="s">
        <v>103765</v>
      </c>
      <c r="I41502" t="s">
        <v>633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 t="s">
        <v>103637</v>
      </c>
    </row>
    <row r="41503" spans="1:18" x14ac:dyDescent="0.25">
      <c r="A41503" t="s">
        <v>104533</v>
      </c>
      <c r="B41503">
        <v>0</v>
      </c>
      <c r="C41503">
        <v>7.2261300000000004</v>
      </c>
      <c r="D41503" s="234">
        <v>45418</v>
      </c>
      <c r="E41503" t="s">
        <v>104534</v>
      </c>
      <c r="F41503" t="s">
        <v>61781</v>
      </c>
      <c r="G41503" t="s">
        <v>104535</v>
      </c>
      <c r="H41503" t="s">
        <v>103777</v>
      </c>
      <c r="I41503" t="s">
        <v>633</v>
      </c>
      <c r="J41503">
        <v>36</v>
      </c>
      <c r="K41503">
        <v>72</v>
      </c>
      <c r="L41503">
        <v>0</v>
      </c>
      <c r="M41503">
        <v>36</v>
      </c>
      <c r="N41503">
        <v>33</v>
      </c>
      <c r="O41503">
        <v>0</v>
      </c>
      <c r="P41503">
        <v>0</v>
      </c>
      <c r="Q41503">
        <v>0</v>
      </c>
      <c r="R41503" t="s">
        <v>103637</v>
      </c>
    </row>
    <row r="41504" spans="1:18" x14ac:dyDescent="0.25">
      <c r="A41504" t="s">
        <v>104539</v>
      </c>
      <c r="B41504">
        <v>0</v>
      </c>
      <c r="C41504">
        <v>15.53586</v>
      </c>
      <c r="D41504" s="234">
        <v>45985</v>
      </c>
      <c r="E41504" t="s">
        <v>104540</v>
      </c>
      <c r="F41504" t="s">
        <v>61781</v>
      </c>
      <c r="G41504" t="s">
        <v>104541</v>
      </c>
      <c r="H41504" t="s">
        <v>103870</v>
      </c>
      <c r="I41504" t="s">
        <v>633</v>
      </c>
      <c r="J41504">
        <v>0</v>
      </c>
      <c r="K41504">
        <v>0</v>
      </c>
      <c r="L41504">
        <v>0</v>
      </c>
      <c r="M41504">
        <v>0</v>
      </c>
      <c r="N41504">
        <v>8</v>
      </c>
      <c r="O41504">
        <v>0</v>
      </c>
      <c r="P41504">
        <v>0</v>
      </c>
      <c r="Q41504">
        <v>0</v>
      </c>
      <c r="R41504" t="s">
        <v>103637</v>
      </c>
    </row>
    <row r="41505" spans="1:18" x14ac:dyDescent="0.25">
      <c r="A41505" t="s">
        <v>104556</v>
      </c>
      <c r="B41505">
        <v>0</v>
      </c>
      <c r="C41505">
        <v>5.4453699999999996</v>
      </c>
      <c r="D41505" s="234">
        <v>45944</v>
      </c>
      <c r="E41505" t="s">
        <v>104557</v>
      </c>
      <c r="F41505" t="s">
        <v>61781</v>
      </c>
      <c r="G41505" t="s">
        <v>104558</v>
      </c>
      <c r="H41505" t="s">
        <v>103816</v>
      </c>
      <c r="I41505" t="s">
        <v>633</v>
      </c>
      <c r="J41505">
        <v>288</v>
      </c>
      <c r="K41505">
        <v>1008</v>
      </c>
      <c r="L41505">
        <v>1296</v>
      </c>
      <c r="M41505">
        <v>720</v>
      </c>
      <c r="N41505">
        <v>266</v>
      </c>
      <c r="O41505">
        <v>0</v>
      </c>
      <c r="P41505">
        <v>0</v>
      </c>
      <c r="Q41505">
        <v>0</v>
      </c>
      <c r="R41505" t="s">
        <v>104559</v>
      </c>
    </row>
    <row r="41506" spans="1:18" x14ac:dyDescent="0.25">
      <c r="A41506" t="s">
        <v>104560</v>
      </c>
      <c r="B41506">
        <v>0</v>
      </c>
      <c r="C41506">
        <v>6.1138000000000003</v>
      </c>
      <c r="D41506" s="234">
        <v>45418</v>
      </c>
      <c r="E41506" t="s">
        <v>104561</v>
      </c>
      <c r="F41506" t="s">
        <v>61781</v>
      </c>
      <c r="G41506" t="s">
        <v>104562</v>
      </c>
      <c r="H41506" t="s">
        <v>103824</v>
      </c>
      <c r="I41506" t="s">
        <v>633</v>
      </c>
      <c r="J41506">
        <v>0</v>
      </c>
      <c r="K41506">
        <v>0</v>
      </c>
      <c r="L41506">
        <v>864</v>
      </c>
      <c r="M41506">
        <v>0</v>
      </c>
      <c r="N41506">
        <v>14</v>
      </c>
      <c r="O41506">
        <v>0</v>
      </c>
      <c r="P41506">
        <v>0</v>
      </c>
      <c r="Q41506">
        <v>0</v>
      </c>
      <c r="R41506" t="s">
        <v>104559</v>
      </c>
    </row>
    <row r="41507" spans="1:18" x14ac:dyDescent="0.25">
      <c r="A41507" t="s">
        <v>104582</v>
      </c>
      <c r="B41507">
        <v>0</v>
      </c>
      <c r="C41507">
        <v>4.8411999999999997</v>
      </c>
      <c r="D41507" s="234">
        <v>44735</v>
      </c>
      <c r="E41507" t="s">
        <v>104583</v>
      </c>
      <c r="F41507" t="s">
        <v>61781</v>
      </c>
      <c r="G41507" t="s">
        <v>104584</v>
      </c>
      <c r="H41507" t="s">
        <v>103812</v>
      </c>
      <c r="I41507" t="s">
        <v>633</v>
      </c>
      <c r="J41507">
        <v>0</v>
      </c>
      <c r="K41507">
        <v>0</v>
      </c>
      <c r="L41507">
        <v>0</v>
      </c>
      <c r="M41507">
        <v>0</v>
      </c>
      <c r="N41507">
        <v>42</v>
      </c>
      <c r="O41507">
        <v>0</v>
      </c>
      <c r="P41507">
        <v>0</v>
      </c>
      <c r="Q41507">
        <v>0</v>
      </c>
      <c r="R41507" t="s">
        <v>104569</v>
      </c>
    </row>
    <row r="41508" spans="1:18" x14ac:dyDescent="0.25">
      <c r="A41508" t="s">
        <v>104588</v>
      </c>
      <c r="B41508">
        <v>0</v>
      </c>
      <c r="C41508">
        <v>3.5433699999999999</v>
      </c>
      <c r="D41508" s="234">
        <v>41745</v>
      </c>
      <c r="E41508" t="s">
        <v>104589</v>
      </c>
      <c r="F41508" t="s">
        <v>954</v>
      </c>
      <c r="G41508" t="s">
        <v>104590</v>
      </c>
      <c r="H41508" t="s">
        <v>103698</v>
      </c>
      <c r="I41508" t="s">
        <v>633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 t="s">
        <v>534</v>
      </c>
    </row>
    <row r="41509" spans="1:18" x14ac:dyDescent="0.25">
      <c r="A41509" t="s">
        <v>104604</v>
      </c>
      <c r="B41509">
        <v>0</v>
      </c>
      <c r="C41509">
        <v>4.0438299999999998</v>
      </c>
      <c r="D41509" s="234">
        <v>45377</v>
      </c>
      <c r="E41509" t="s">
        <v>104605</v>
      </c>
      <c r="F41509" t="s">
        <v>61781</v>
      </c>
      <c r="G41509" t="s">
        <v>104606</v>
      </c>
      <c r="H41509" t="s">
        <v>103715</v>
      </c>
      <c r="I41509" t="s">
        <v>633</v>
      </c>
      <c r="J41509">
        <v>144</v>
      </c>
      <c r="K41509">
        <v>288</v>
      </c>
      <c r="L41509">
        <v>0</v>
      </c>
      <c r="M41509">
        <v>144</v>
      </c>
      <c r="N41509">
        <v>359</v>
      </c>
      <c r="O41509">
        <v>0</v>
      </c>
      <c r="P41509">
        <v>0</v>
      </c>
      <c r="Q41509">
        <v>0</v>
      </c>
      <c r="R41509" t="s">
        <v>104594</v>
      </c>
    </row>
    <row r="41510" spans="1:18" x14ac:dyDescent="0.25">
      <c r="A41510" t="s">
        <v>104616</v>
      </c>
      <c r="B41510">
        <v>0</v>
      </c>
      <c r="C41510">
        <v>0</v>
      </c>
      <c r="D41510" s="234">
        <v>40882</v>
      </c>
      <c r="E41510" t="s">
        <v>104617</v>
      </c>
      <c r="F41510" t="s">
        <v>61781</v>
      </c>
      <c r="G41510" t="s">
        <v>104618</v>
      </c>
      <c r="H41510" t="s">
        <v>103824</v>
      </c>
      <c r="I41510" t="s">
        <v>633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 t="s">
        <v>534</v>
      </c>
    </row>
    <row r="41511" spans="1:18" x14ac:dyDescent="0.25">
      <c r="A41511" t="s">
        <v>104632</v>
      </c>
      <c r="B41511">
        <v>0</v>
      </c>
      <c r="C41511">
        <v>2.6160000000000001</v>
      </c>
      <c r="D41511" s="234">
        <v>42663</v>
      </c>
      <c r="E41511" t="s">
        <v>104633</v>
      </c>
      <c r="F41511" t="s">
        <v>61781</v>
      </c>
      <c r="G41511" t="s">
        <v>104634</v>
      </c>
      <c r="H41511" t="s">
        <v>84712</v>
      </c>
      <c r="I41511" t="s">
        <v>633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 t="s">
        <v>104631</v>
      </c>
    </row>
    <row r="41512" spans="1:18" x14ac:dyDescent="0.25">
      <c r="A41512" t="s">
        <v>104642</v>
      </c>
      <c r="B41512">
        <v>0</v>
      </c>
      <c r="C41512">
        <v>1.4650000000000001</v>
      </c>
      <c r="D41512" s="234">
        <v>41564</v>
      </c>
      <c r="E41512" t="s">
        <v>104643</v>
      </c>
      <c r="F41512" t="s">
        <v>61781</v>
      </c>
      <c r="G41512" t="s">
        <v>104644</v>
      </c>
      <c r="H41512" t="s">
        <v>103698</v>
      </c>
      <c r="I41512" t="s">
        <v>633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 t="s">
        <v>534</v>
      </c>
    </row>
    <row r="41513" spans="1:18" x14ac:dyDescent="0.25">
      <c r="A41513" t="s">
        <v>104654</v>
      </c>
      <c r="B41513">
        <v>0</v>
      </c>
      <c r="C41513">
        <v>3.2150099999999999</v>
      </c>
      <c r="D41513" s="234">
        <v>45846</v>
      </c>
      <c r="E41513" t="s">
        <v>104655</v>
      </c>
      <c r="F41513" t="s">
        <v>61781</v>
      </c>
      <c r="G41513" t="s">
        <v>131777</v>
      </c>
      <c r="H41513" t="s">
        <v>103698</v>
      </c>
      <c r="I41513" t="s">
        <v>633</v>
      </c>
      <c r="J41513">
        <v>288</v>
      </c>
      <c r="K41513">
        <v>576</v>
      </c>
      <c r="L41513">
        <v>0</v>
      </c>
      <c r="M41513">
        <v>288</v>
      </c>
      <c r="N41513">
        <v>447</v>
      </c>
      <c r="O41513">
        <v>0</v>
      </c>
      <c r="P41513">
        <v>0</v>
      </c>
      <c r="Q41513">
        <v>0</v>
      </c>
      <c r="R41513" t="s">
        <v>104649</v>
      </c>
    </row>
    <row r="41514" spans="1:18" x14ac:dyDescent="0.25">
      <c r="A41514" t="s">
        <v>104658</v>
      </c>
      <c r="B41514">
        <v>0</v>
      </c>
      <c r="C41514">
        <v>2.8799199999999998</v>
      </c>
      <c r="D41514" s="234">
        <v>44054</v>
      </c>
      <c r="E41514" t="s">
        <v>104659</v>
      </c>
      <c r="F41514" t="s">
        <v>61781</v>
      </c>
      <c r="G41514" t="s">
        <v>131778</v>
      </c>
      <c r="H41514" t="s">
        <v>84712</v>
      </c>
      <c r="I41514" t="s">
        <v>633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 t="s">
        <v>534</v>
      </c>
    </row>
    <row r="41515" spans="1:18" x14ac:dyDescent="0.25">
      <c r="A41515" t="s">
        <v>104665</v>
      </c>
      <c r="B41515">
        <v>0</v>
      </c>
      <c r="C41515">
        <v>8.0447799999999994</v>
      </c>
      <c r="D41515" s="234">
        <v>45356</v>
      </c>
      <c r="E41515" t="s">
        <v>104666</v>
      </c>
      <c r="F41515" t="s">
        <v>61781</v>
      </c>
      <c r="G41515" t="s">
        <v>131779</v>
      </c>
      <c r="H41515" t="s">
        <v>103715</v>
      </c>
      <c r="I41515" t="s">
        <v>633</v>
      </c>
      <c r="J41515">
        <v>0</v>
      </c>
      <c r="K41515">
        <v>0</v>
      </c>
      <c r="L41515">
        <v>0</v>
      </c>
      <c r="M41515">
        <v>0</v>
      </c>
      <c r="N41515">
        <v>77</v>
      </c>
      <c r="O41515">
        <v>0</v>
      </c>
      <c r="P41515">
        <v>0</v>
      </c>
      <c r="Q41515">
        <v>0</v>
      </c>
      <c r="R41515" t="s">
        <v>104660</v>
      </c>
    </row>
    <row r="41516" spans="1:18" x14ac:dyDescent="0.25">
      <c r="A41516" t="s">
        <v>104669</v>
      </c>
      <c r="B41516">
        <v>0</v>
      </c>
      <c r="C41516">
        <v>12.36979</v>
      </c>
      <c r="D41516" s="234">
        <v>45723</v>
      </c>
      <c r="E41516" t="s">
        <v>104670</v>
      </c>
      <c r="F41516" t="s">
        <v>61781</v>
      </c>
      <c r="G41516" t="s">
        <v>131780</v>
      </c>
      <c r="H41516" t="s">
        <v>103816</v>
      </c>
      <c r="I41516" t="s">
        <v>633</v>
      </c>
      <c r="J41516">
        <v>0</v>
      </c>
      <c r="K41516">
        <v>0</v>
      </c>
      <c r="L41516">
        <v>0</v>
      </c>
      <c r="M41516">
        <v>0</v>
      </c>
      <c r="N41516">
        <v>358</v>
      </c>
      <c r="O41516">
        <v>0</v>
      </c>
      <c r="P41516">
        <v>0</v>
      </c>
      <c r="Q41516">
        <v>0</v>
      </c>
      <c r="R41516" t="s">
        <v>104660</v>
      </c>
    </row>
    <row r="41517" spans="1:18" x14ac:dyDescent="0.25">
      <c r="A41517" t="s">
        <v>104671</v>
      </c>
      <c r="B41517">
        <v>0</v>
      </c>
      <c r="C41517">
        <v>21.415299999999998</v>
      </c>
      <c r="D41517" s="234">
        <v>45267</v>
      </c>
      <c r="E41517" t="s">
        <v>104672</v>
      </c>
      <c r="F41517" t="s">
        <v>61781</v>
      </c>
      <c r="G41517" t="s">
        <v>131781</v>
      </c>
      <c r="H41517" t="s">
        <v>103705</v>
      </c>
      <c r="I41517" t="s">
        <v>633</v>
      </c>
      <c r="J41517">
        <v>0</v>
      </c>
      <c r="K41517">
        <v>0</v>
      </c>
      <c r="L41517">
        <v>0</v>
      </c>
      <c r="M41517">
        <v>0</v>
      </c>
      <c r="N41517">
        <v>24</v>
      </c>
      <c r="O41517">
        <v>0</v>
      </c>
      <c r="P41517">
        <v>0</v>
      </c>
      <c r="Q41517">
        <v>0</v>
      </c>
      <c r="R41517" t="s">
        <v>104660</v>
      </c>
    </row>
    <row r="41518" spans="1:18" x14ac:dyDescent="0.25">
      <c r="A41518" t="s">
        <v>104682</v>
      </c>
      <c r="B41518">
        <v>0</v>
      </c>
      <c r="C41518">
        <v>0.73</v>
      </c>
      <c r="D41518" s="234">
        <v>37159</v>
      </c>
      <c r="E41518" t="s">
        <v>104683</v>
      </c>
      <c r="F41518" t="s">
        <v>954</v>
      </c>
      <c r="G41518" t="s">
        <v>104684</v>
      </c>
      <c r="H41518" t="s">
        <v>103698</v>
      </c>
      <c r="I41518" t="s">
        <v>633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 t="s">
        <v>534</v>
      </c>
    </row>
    <row r="41519" spans="1:18" x14ac:dyDescent="0.25">
      <c r="A41519" t="s">
        <v>104685</v>
      </c>
      <c r="B41519">
        <v>0</v>
      </c>
      <c r="C41519">
        <v>1.34</v>
      </c>
      <c r="D41519" s="234">
        <v>37159</v>
      </c>
      <c r="E41519" t="s">
        <v>104686</v>
      </c>
      <c r="F41519" t="s">
        <v>954</v>
      </c>
      <c r="G41519" t="s">
        <v>104687</v>
      </c>
      <c r="H41519" t="s">
        <v>103801</v>
      </c>
      <c r="I41519" t="s">
        <v>633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 t="s">
        <v>534</v>
      </c>
    </row>
    <row r="41520" spans="1:18" x14ac:dyDescent="0.25">
      <c r="A41520" t="s">
        <v>104692</v>
      </c>
      <c r="B41520">
        <v>0</v>
      </c>
      <c r="C41520">
        <v>0.49082999999999999</v>
      </c>
      <c r="D41520" s="234">
        <v>45299</v>
      </c>
      <c r="E41520" t="s">
        <v>104693</v>
      </c>
      <c r="F41520" t="s">
        <v>61781</v>
      </c>
      <c r="G41520" t="s">
        <v>104694</v>
      </c>
      <c r="H41520" t="s">
        <v>103715</v>
      </c>
      <c r="I41520" t="s">
        <v>633</v>
      </c>
      <c r="J41520">
        <v>24</v>
      </c>
      <c r="K41520">
        <v>144</v>
      </c>
      <c r="L41520">
        <v>0</v>
      </c>
      <c r="M41520">
        <v>120</v>
      </c>
      <c r="N41520">
        <v>120</v>
      </c>
      <c r="O41520">
        <v>0</v>
      </c>
      <c r="P41520">
        <v>0</v>
      </c>
      <c r="Q41520">
        <v>0</v>
      </c>
      <c r="R41520" t="s">
        <v>103637</v>
      </c>
    </row>
    <row r="41521" spans="1:18" x14ac:dyDescent="0.25">
      <c r="A41521" t="s">
        <v>104710</v>
      </c>
      <c r="B41521">
        <v>0</v>
      </c>
      <c r="C41521">
        <v>0.62022999999999995</v>
      </c>
      <c r="D41521" s="234">
        <v>45302</v>
      </c>
      <c r="E41521" t="s">
        <v>104711</v>
      </c>
      <c r="F41521" t="s">
        <v>61781</v>
      </c>
      <c r="G41521" t="s">
        <v>104712</v>
      </c>
      <c r="H41521" t="s">
        <v>103785</v>
      </c>
      <c r="I41521" t="s">
        <v>633</v>
      </c>
      <c r="J41521">
        <v>0</v>
      </c>
      <c r="K41521">
        <v>0</v>
      </c>
      <c r="L41521">
        <v>0</v>
      </c>
      <c r="M41521">
        <v>0</v>
      </c>
      <c r="N41521">
        <v>24</v>
      </c>
      <c r="O41521">
        <v>0</v>
      </c>
      <c r="P41521">
        <v>0</v>
      </c>
      <c r="Q41521">
        <v>0</v>
      </c>
      <c r="R41521" t="s">
        <v>104380</v>
      </c>
    </row>
    <row r="41522" spans="1:18" x14ac:dyDescent="0.25">
      <c r="A41522" t="s">
        <v>104725</v>
      </c>
      <c r="B41522">
        <v>0</v>
      </c>
      <c r="C41522">
        <v>0.35</v>
      </c>
      <c r="D41522" s="234">
        <v>37159</v>
      </c>
      <c r="E41522" t="s">
        <v>104726</v>
      </c>
      <c r="F41522" t="s">
        <v>954</v>
      </c>
      <c r="G41522" t="s">
        <v>104727</v>
      </c>
      <c r="H41522" t="s">
        <v>103941</v>
      </c>
      <c r="I41522" t="s">
        <v>633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 t="s">
        <v>534</v>
      </c>
    </row>
    <row r="41523" spans="1:18" x14ac:dyDescent="0.25">
      <c r="A41523" t="s">
        <v>104751</v>
      </c>
      <c r="B41523">
        <v>0</v>
      </c>
      <c r="C41523">
        <v>0.23977000000000001</v>
      </c>
      <c r="D41523" s="234">
        <v>45754</v>
      </c>
      <c r="E41523" t="s">
        <v>104752</v>
      </c>
      <c r="F41523" t="s">
        <v>2523</v>
      </c>
      <c r="G41523" t="s">
        <v>104753</v>
      </c>
      <c r="H41523" t="s">
        <v>534</v>
      </c>
      <c r="I41523" t="s">
        <v>633</v>
      </c>
      <c r="J41523">
        <v>432</v>
      </c>
      <c r="K41523">
        <v>1728</v>
      </c>
      <c r="L41523">
        <v>0</v>
      </c>
      <c r="M41523">
        <v>1296</v>
      </c>
      <c r="N41523">
        <v>1831</v>
      </c>
      <c r="O41523">
        <v>0</v>
      </c>
      <c r="P41523">
        <v>0</v>
      </c>
      <c r="Q41523">
        <v>0</v>
      </c>
      <c r="R41523" t="s">
        <v>104750</v>
      </c>
    </row>
    <row r="41524" spans="1:18" x14ac:dyDescent="0.25">
      <c r="A41524" t="s">
        <v>104764</v>
      </c>
      <c r="B41524">
        <v>0</v>
      </c>
      <c r="C41524">
        <v>1.5657300000000001</v>
      </c>
      <c r="D41524" s="234">
        <v>44882</v>
      </c>
      <c r="E41524" t="s">
        <v>104765</v>
      </c>
      <c r="F41524" t="s">
        <v>2523</v>
      </c>
      <c r="G41524" t="s">
        <v>104766</v>
      </c>
      <c r="H41524" t="s">
        <v>534</v>
      </c>
      <c r="I41524" t="s">
        <v>633</v>
      </c>
      <c r="J41524">
        <v>288</v>
      </c>
      <c r="K41524">
        <v>864</v>
      </c>
      <c r="L41524">
        <v>0</v>
      </c>
      <c r="M41524">
        <v>576</v>
      </c>
      <c r="N41524">
        <v>85.25</v>
      </c>
      <c r="O41524">
        <v>0</v>
      </c>
      <c r="P41524">
        <v>0</v>
      </c>
      <c r="Q41524">
        <v>0</v>
      </c>
      <c r="R41524" t="s">
        <v>104760</v>
      </c>
    </row>
    <row r="41525" spans="1:18" x14ac:dyDescent="0.25">
      <c r="A41525" t="s">
        <v>104774</v>
      </c>
      <c r="B41525">
        <v>0</v>
      </c>
      <c r="C41525">
        <v>0.17</v>
      </c>
      <c r="D41525" s="234">
        <v>37159</v>
      </c>
      <c r="E41525" t="s">
        <v>104775</v>
      </c>
      <c r="F41525" t="s">
        <v>2523</v>
      </c>
      <c r="G41525" t="s">
        <v>104776</v>
      </c>
      <c r="H41525" t="s">
        <v>534</v>
      </c>
      <c r="I41525" t="s">
        <v>633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 t="s">
        <v>534</v>
      </c>
    </row>
    <row r="41526" spans="1:18" x14ac:dyDescent="0.25">
      <c r="A41526" t="s">
        <v>104794</v>
      </c>
      <c r="B41526">
        <v>0</v>
      </c>
      <c r="C41526">
        <v>0.2762</v>
      </c>
      <c r="D41526" s="234">
        <v>45789</v>
      </c>
      <c r="E41526" t="s">
        <v>104795</v>
      </c>
      <c r="F41526" t="s">
        <v>2523</v>
      </c>
      <c r="G41526" t="s">
        <v>104796</v>
      </c>
      <c r="H41526" t="s">
        <v>534</v>
      </c>
      <c r="I41526" t="s">
        <v>633</v>
      </c>
      <c r="J41526">
        <v>600</v>
      </c>
      <c r="K41526">
        <v>2904</v>
      </c>
      <c r="L41526">
        <v>0</v>
      </c>
      <c r="M41526">
        <v>2304</v>
      </c>
      <c r="N41526">
        <v>1401.5</v>
      </c>
      <c r="O41526">
        <v>0</v>
      </c>
      <c r="P41526">
        <v>0</v>
      </c>
      <c r="Q41526">
        <v>0</v>
      </c>
      <c r="R41526" t="s">
        <v>104787</v>
      </c>
    </row>
    <row r="41527" spans="1:18" x14ac:dyDescent="0.25">
      <c r="A41527" t="s">
        <v>104800</v>
      </c>
      <c r="B41527">
        <v>0</v>
      </c>
      <c r="C41527">
        <v>0.24006</v>
      </c>
      <c r="D41527" s="234">
        <v>45643</v>
      </c>
      <c r="E41527" t="s">
        <v>104801</v>
      </c>
      <c r="F41527" t="s">
        <v>2523</v>
      </c>
      <c r="G41527" t="s">
        <v>104802</v>
      </c>
      <c r="H41527" t="s">
        <v>534</v>
      </c>
      <c r="I41527" t="s">
        <v>633</v>
      </c>
      <c r="J41527">
        <v>1296</v>
      </c>
      <c r="K41527">
        <v>3888</v>
      </c>
      <c r="L41527">
        <v>0</v>
      </c>
      <c r="M41527">
        <v>2592</v>
      </c>
      <c r="N41527">
        <v>2718.5</v>
      </c>
      <c r="O41527">
        <v>0</v>
      </c>
      <c r="P41527">
        <v>0</v>
      </c>
      <c r="Q41527">
        <v>3.16</v>
      </c>
      <c r="R41527" t="s">
        <v>104803</v>
      </c>
    </row>
    <row r="41528" spans="1:18" x14ac:dyDescent="0.25">
      <c r="A41528" t="s">
        <v>104804</v>
      </c>
      <c r="B41528">
        <v>0</v>
      </c>
      <c r="C41528">
        <v>0.67437000000000002</v>
      </c>
      <c r="D41528" s="234">
        <v>45980</v>
      </c>
      <c r="E41528" t="s">
        <v>104805</v>
      </c>
      <c r="F41528" t="s">
        <v>2523</v>
      </c>
      <c r="G41528" t="s">
        <v>104806</v>
      </c>
      <c r="H41528" t="s">
        <v>534</v>
      </c>
      <c r="I41528" t="s">
        <v>633</v>
      </c>
      <c r="J41528">
        <v>3888</v>
      </c>
      <c r="K41528">
        <v>10368</v>
      </c>
      <c r="L41528">
        <v>6480</v>
      </c>
      <c r="M41528">
        <v>6480</v>
      </c>
      <c r="N41528">
        <v>6642.75</v>
      </c>
      <c r="O41528">
        <v>0</v>
      </c>
      <c r="P41528">
        <v>0</v>
      </c>
      <c r="Q41528">
        <v>0</v>
      </c>
      <c r="R41528" t="s">
        <v>104807</v>
      </c>
    </row>
    <row r="41529" spans="1:18" x14ac:dyDescent="0.25">
      <c r="A41529" t="s">
        <v>132212</v>
      </c>
      <c r="B41529">
        <v>0</v>
      </c>
      <c r="C41529">
        <v>75</v>
      </c>
      <c r="D41529" s="234">
        <v>45663</v>
      </c>
      <c r="E41529" t="s">
        <v>132213</v>
      </c>
      <c r="F41529" t="s">
        <v>61781</v>
      </c>
      <c r="G41529" t="s">
        <v>138729</v>
      </c>
      <c r="H41529" t="s">
        <v>534</v>
      </c>
      <c r="I41529" t="s">
        <v>633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 t="s">
        <v>534</v>
      </c>
    </row>
    <row r="41530" spans="1:18" x14ac:dyDescent="0.25">
      <c r="A41530" t="s">
        <v>132214</v>
      </c>
      <c r="B41530">
        <v>0</v>
      </c>
      <c r="C41530">
        <v>96</v>
      </c>
      <c r="D41530" s="234">
        <v>45660</v>
      </c>
      <c r="E41530" t="s">
        <v>132215</v>
      </c>
      <c r="F41530" t="s">
        <v>61781</v>
      </c>
      <c r="G41530" t="s">
        <v>132216</v>
      </c>
      <c r="H41530" t="s">
        <v>534</v>
      </c>
      <c r="I41530" t="s">
        <v>633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 t="s">
        <v>534</v>
      </c>
    </row>
    <row r="41531" spans="1:18" x14ac:dyDescent="0.25">
      <c r="A41531" t="s">
        <v>138730</v>
      </c>
      <c r="B41531">
        <v>0</v>
      </c>
      <c r="C41531">
        <v>508.36059999999998</v>
      </c>
      <c r="D41531" s="234">
        <v>45730</v>
      </c>
      <c r="E41531" t="s">
        <v>138731</v>
      </c>
      <c r="F41531" t="s">
        <v>2175</v>
      </c>
      <c r="G41531" t="s">
        <v>138732</v>
      </c>
      <c r="H41531" t="s">
        <v>534</v>
      </c>
      <c r="I41531" t="s">
        <v>633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 t="s">
        <v>534</v>
      </c>
    </row>
    <row r="41532" spans="1:18" x14ac:dyDescent="0.25">
      <c r="A41532" t="s">
        <v>138733</v>
      </c>
      <c r="B41532">
        <v>0</v>
      </c>
      <c r="C41532">
        <v>373.21</v>
      </c>
      <c r="D41532" s="234">
        <v>45733</v>
      </c>
      <c r="E41532" t="s">
        <v>138734</v>
      </c>
      <c r="F41532" t="s">
        <v>61781</v>
      </c>
      <c r="G41532" t="s">
        <v>138735</v>
      </c>
      <c r="H41532" t="s">
        <v>534</v>
      </c>
      <c r="I41532" t="s">
        <v>633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 t="s">
        <v>534</v>
      </c>
    </row>
    <row r="41533" spans="1:18" x14ac:dyDescent="0.25">
      <c r="A41533" t="s">
        <v>138736</v>
      </c>
      <c r="B41533">
        <v>0</v>
      </c>
      <c r="C41533">
        <v>176.14</v>
      </c>
      <c r="D41533" s="234">
        <v>45793</v>
      </c>
      <c r="E41533" t="s">
        <v>138737</v>
      </c>
      <c r="F41533" t="s">
        <v>61781</v>
      </c>
      <c r="G41533" t="s">
        <v>138738</v>
      </c>
      <c r="H41533" t="s">
        <v>534</v>
      </c>
      <c r="I41533" t="s">
        <v>633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 t="s">
        <v>534</v>
      </c>
    </row>
    <row r="41534" spans="1:18" x14ac:dyDescent="0.25">
      <c r="A41534" t="s">
        <v>138739</v>
      </c>
      <c r="B41534">
        <v>0</v>
      </c>
      <c r="C41534">
        <v>194.8</v>
      </c>
      <c r="D41534" s="234">
        <v>45793</v>
      </c>
      <c r="E41534" t="s">
        <v>138740</v>
      </c>
      <c r="F41534" t="s">
        <v>61781</v>
      </c>
      <c r="G41534" t="s">
        <v>138741</v>
      </c>
      <c r="H41534" t="s">
        <v>534</v>
      </c>
      <c r="I41534" t="s">
        <v>633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 t="s">
        <v>534</v>
      </c>
    </row>
    <row r="41535" spans="1:18" x14ac:dyDescent="0.25">
      <c r="A41535" t="s">
        <v>138742</v>
      </c>
      <c r="B41535">
        <v>0</v>
      </c>
      <c r="C41535">
        <v>120.26</v>
      </c>
      <c r="D41535" s="234">
        <v>45793</v>
      </c>
      <c r="E41535" t="s">
        <v>138743</v>
      </c>
      <c r="F41535" t="s">
        <v>61781</v>
      </c>
      <c r="G41535" t="s">
        <v>138744</v>
      </c>
      <c r="H41535" t="s">
        <v>534</v>
      </c>
      <c r="I41535" t="s">
        <v>633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 t="s">
        <v>534</v>
      </c>
    </row>
    <row r="41536" spans="1:18" x14ac:dyDescent="0.25">
      <c r="A41536" t="s">
        <v>138745</v>
      </c>
      <c r="B41536">
        <v>0</v>
      </c>
      <c r="C41536">
        <v>565</v>
      </c>
      <c r="D41536" s="234">
        <v>45769</v>
      </c>
      <c r="E41536" t="s">
        <v>138746</v>
      </c>
      <c r="F41536" t="s">
        <v>2175</v>
      </c>
      <c r="G41536" t="s">
        <v>138747</v>
      </c>
      <c r="H41536" t="s">
        <v>534</v>
      </c>
      <c r="I41536" t="s">
        <v>633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 t="s">
        <v>534</v>
      </c>
    </row>
    <row r="41537" spans="1:18" x14ac:dyDescent="0.25">
      <c r="A41537" t="s">
        <v>138748</v>
      </c>
      <c r="B41537">
        <v>0</v>
      </c>
      <c r="C41537">
        <v>0</v>
      </c>
      <c r="D41537" s="234"/>
      <c r="E41537" t="s">
        <v>138749</v>
      </c>
      <c r="F41537" t="s">
        <v>61781</v>
      </c>
      <c r="G41537" t="s">
        <v>138750</v>
      </c>
      <c r="H41537" t="s">
        <v>534</v>
      </c>
      <c r="I41537" t="s">
        <v>633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 t="s">
        <v>534</v>
      </c>
    </row>
    <row r="41538" spans="1:18" x14ac:dyDescent="0.25">
      <c r="A41538" t="s">
        <v>138751</v>
      </c>
      <c r="B41538">
        <v>0</v>
      </c>
      <c r="C41538">
        <v>872.78</v>
      </c>
      <c r="D41538" s="234">
        <v>45952</v>
      </c>
      <c r="E41538" t="s">
        <v>138752</v>
      </c>
      <c r="F41538" t="s">
        <v>61781</v>
      </c>
      <c r="G41538" t="s">
        <v>138753</v>
      </c>
      <c r="H41538" t="s">
        <v>534</v>
      </c>
      <c r="I41538" t="s">
        <v>633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 t="s">
        <v>534</v>
      </c>
    </row>
    <row r="41539" spans="1:18" x14ac:dyDescent="0.25">
      <c r="A41539" t="s">
        <v>138754</v>
      </c>
      <c r="B41539">
        <v>0</v>
      </c>
      <c r="C41539">
        <v>0</v>
      </c>
      <c r="D41539" s="234"/>
      <c r="E41539" t="s">
        <v>138755</v>
      </c>
      <c r="F41539" t="s">
        <v>61781</v>
      </c>
      <c r="G41539" t="s">
        <v>138756</v>
      </c>
      <c r="H41539" t="s">
        <v>534</v>
      </c>
      <c r="I41539" t="s">
        <v>633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 t="s">
        <v>534</v>
      </c>
    </row>
    <row r="41540" spans="1:18" x14ac:dyDescent="0.25">
      <c r="A41540" t="s">
        <v>138757</v>
      </c>
      <c r="B41540">
        <v>0</v>
      </c>
      <c r="C41540">
        <v>0</v>
      </c>
      <c r="D41540" s="234"/>
      <c r="E41540" t="s">
        <v>138758</v>
      </c>
      <c r="F41540" t="s">
        <v>61781</v>
      </c>
      <c r="G41540" t="s">
        <v>138759</v>
      </c>
      <c r="H41540" t="s">
        <v>534</v>
      </c>
      <c r="I41540" t="s">
        <v>633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 t="s">
        <v>534</v>
      </c>
    </row>
    <row r="41541" spans="1:18" x14ac:dyDescent="0.25">
      <c r="A41541" t="s">
        <v>138760</v>
      </c>
      <c r="B41541">
        <v>0</v>
      </c>
      <c r="C41541">
        <v>0</v>
      </c>
      <c r="D41541" s="234"/>
      <c r="E41541" t="s">
        <v>138761</v>
      </c>
      <c r="F41541" t="s">
        <v>61781</v>
      </c>
      <c r="G41541" t="s">
        <v>138762</v>
      </c>
      <c r="H41541" t="s">
        <v>534</v>
      </c>
      <c r="I41541" t="s">
        <v>633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 t="s">
        <v>534</v>
      </c>
    </row>
    <row r="41542" spans="1:18" x14ac:dyDescent="0.25">
      <c r="A41542" t="s">
        <v>138763</v>
      </c>
      <c r="B41542">
        <v>0</v>
      </c>
      <c r="C41542">
        <v>1271.57</v>
      </c>
      <c r="D41542" s="234">
        <v>45972</v>
      </c>
      <c r="E41542" t="s">
        <v>138764</v>
      </c>
      <c r="F41542" t="s">
        <v>61781</v>
      </c>
      <c r="G41542" t="s">
        <v>138765</v>
      </c>
      <c r="H41542" t="s">
        <v>534</v>
      </c>
      <c r="I41542" t="s">
        <v>633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 t="s">
        <v>534</v>
      </c>
    </row>
    <row r="41543" spans="1:18" x14ac:dyDescent="0.25">
      <c r="A41543" t="s">
        <v>110564</v>
      </c>
      <c r="B41543">
        <v>0</v>
      </c>
      <c r="C41543">
        <v>0</v>
      </c>
      <c r="D41543" s="234"/>
      <c r="E41543" t="s">
        <v>110565</v>
      </c>
      <c r="F41543" t="s">
        <v>61781</v>
      </c>
      <c r="G41543" t="s">
        <v>110566</v>
      </c>
      <c r="H41543" t="s">
        <v>103801</v>
      </c>
      <c r="I41543" t="s">
        <v>633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 t="s">
        <v>534</v>
      </c>
    </row>
    <row r="41544" spans="1:18" x14ac:dyDescent="0.25">
      <c r="A41544" t="s">
        <v>110585</v>
      </c>
      <c r="B41544">
        <v>0</v>
      </c>
      <c r="C41544">
        <v>80</v>
      </c>
      <c r="D41544" s="234">
        <v>42557</v>
      </c>
      <c r="E41544" t="s">
        <v>110586</v>
      </c>
      <c r="F41544" t="s">
        <v>61781</v>
      </c>
      <c r="G41544" t="s">
        <v>110587</v>
      </c>
      <c r="H41544" t="s">
        <v>534</v>
      </c>
      <c r="I41544" t="s">
        <v>633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 t="s">
        <v>534</v>
      </c>
    </row>
    <row r="41545" spans="1:18" x14ac:dyDescent="0.25">
      <c r="A41545" t="s">
        <v>110591</v>
      </c>
      <c r="B41545">
        <v>0</v>
      </c>
      <c r="C41545">
        <v>28.328759999999999</v>
      </c>
      <c r="D41545" s="234">
        <v>44043</v>
      </c>
      <c r="E41545" t="s">
        <v>110592</v>
      </c>
      <c r="F41545" t="s">
        <v>61781</v>
      </c>
      <c r="G41545" t="s">
        <v>110593</v>
      </c>
      <c r="H41545" t="s">
        <v>110594</v>
      </c>
      <c r="I41545" t="s">
        <v>633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 t="s">
        <v>534</v>
      </c>
    </row>
    <row r="41546" spans="1:18" x14ac:dyDescent="0.25">
      <c r="A41546" t="s">
        <v>110602</v>
      </c>
      <c r="B41546">
        <v>0</v>
      </c>
      <c r="C41546">
        <v>47</v>
      </c>
      <c r="D41546" s="234">
        <v>44644</v>
      </c>
      <c r="E41546" t="s">
        <v>110603</v>
      </c>
      <c r="F41546" t="s">
        <v>61781</v>
      </c>
      <c r="G41546" t="s">
        <v>110604</v>
      </c>
      <c r="H41546" t="s">
        <v>534</v>
      </c>
      <c r="I41546" t="s">
        <v>633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 t="s">
        <v>534</v>
      </c>
    </row>
    <row r="41547" spans="1:18" x14ac:dyDescent="0.25">
      <c r="A41547" t="s">
        <v>110605</v>
      </c>
      <c r="B41547">
        <v>0</v>
      </c>
      <c r="C41547">
        <v>1.8166599999999999</v>
      </c>
      <c r="D41547" s="234">
        <v>43753</v>
      </c>
      <c r="E41547" t="s">
        <v>110606</v>
      </c>
      <c r="F41547" t="s">
        <v>61781</v>
      </c>
      <c r="G41547" t="s">
        <v>110607</v>
      </c>
      <c r="H41547" t="s">
        <v>75899</v>
      </c>
      <c r="I41547" t="s">
        <v>633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 t="s">
        <v>534</v>
      </c>
    </row>
    <row r="41548" spans="1:18" x14ac:dyDescent="0.25">
      <c r="A41548" t="s">
        <v>110608</v>
      </c>
      <c r="B41548">
        <v>0</v>
      </c>
      <c r="C41548">
        <v>3.8461500000000002</v>
      </c>
      <c r="D41548" s="234">
        <v>44490</v>
      </c>
      <c r="E41548" t="s">
        <v>110609</v>
      </c>
      <c r="F41548" t="s">
        <v>61781</v>
      </c>
      <c r="G41548" t="s">
        <v>110610</v>
      </c>
      <c r="H41548" t="s">
        <v>103839</v>
      </c>
      <c r="I41548" t="s">
        <v>633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 t="s">
        <v>534</v>
      </c>
    </row>
    <row r="41549" spans="1:18" x14ac:dyDescent="0.25">
      <c r="A41549" t="s">
        <v>110611</v>
      </c>
      <c r="B41549">
        <v>0</v>
      </c>
      <c r="C41549">
        <v>3.6156000000000001</v>
      </c>
      <c r="D41549" s="234">
        <v>41703</v>
      </c>
      <c r="E41549" t="s">
        <v>110612</v>
      </c>
      <c r="F41549" t="s">
        <v>61781</v>
      </c>
      <c r="G41549" t="s">
        <v>110613</v>
      </c>
      <c r="H41549" t="s">
        <v>103777</v>
      </c>
      <c r="I41549" t="s">
        <v>633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 t="s">
        <v>534</v>
      </c>
    </row>
    <row r="41550" spans="1:18" x14ac:dyDescent="0.25">
      <c r="A41550" t="s">
        <v>110660</v>
      </c>
      <c r="B41550">
        <v>0</v>
      </c>
      <c r="C41550">
        <v>47</v>
      </c>
      <c r="D41550" s="234">
        <v>45877</v>
      </c>
      <c r="E41550" t="s">
        <v>110661</v>
      </c>
      <c r="F41550" t="s">
        <v>61781</v>
      </c>
      <c r="G41550" t="s">
        <v>110662</v>
      </c>
      <c r="H41550" t="s">
        <v>534</v>
      </c>
      <c r="I41550" t="s">
        <v>633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 t="s">
        <v>534</v>
      </c>
    </row>
    <row r="41551" spans="1:18" x14ac:dyDescent="0.25">
      <c r="A41551" t="s">
        <v>110666</v>
      </c>
      <c r="B41551">
        <v>0</v>
      </c>
      <c r="C41551">
        <v>60</v>
      </c>
      <c r="D41551" s="234">
        <v>44386</v>
      </c>
      <c r="E41551" t="s">
        <v>110667</v>
      </c>
      <c r="F41551" t="s">
        <v>61781</v>
      </c>
      <c r="G41551" t="s">
        <v>110668</v>
      </c>
      <c r="H41551" t="s">
        <v>534</v>
      </c>
      <c r="I41551" t="s">
        <v>633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 t="s">
        <v>534</v>
      </c>
    </row>
    <row r="41552" spans="1:18" x14ac:dyDescent="0.25">
      <c r="A41552" t="s">
        <v>110669</v>
      </c>
      <c r="B41552">
        <v>0</v>
      </c>
      <c r="C41552">
        <v>46.19</v>
      </c>
      <c r="D41552" s="234">
        <v>45826</v>
      </c>
      <c r="E41552" t="s">
        <v>110670</v>
      </c>
      <c r="F41552" t="s">
        <v>61781</v>
      </c>
      <c r="G41552" t="s">
        <v>110671</v>
      </c>
      <c r="H41552" t="s">
        <v>534</v>
      </c>
      <c r="I41552" t="s">
        <v>633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 t="s">
        <v>534</v>
      </c>
    </row>
    <row r="41553" spans="1:18" x14ac:dyDescent="0.25">
      <c r="A41553" t="s">
        <v>110675</v>
      </c>
      <c r="B41553">
        <v>0</v>
      </c>
      <c r="C41553">
        <v>57.208329999999997</v>
      </c>
      <c r="D41553" s="234">
        <v>45961</v>
      </c>
      <c r="E41553" t="s">
        <v>110676</v>
      </c>
      <c r="F41553" t="s">
        <v>61781</v>
      </c>
      <c r="G41553" t="s">
        <v>110677</v>
      </c>
      <c r="H41553" t="s">
        <v>534</v>
      </c>
      <c r="I41553" t="s">
        <v>633</v>
      </c>
      <c r="J41553">
        <v>2</v>
      </c>
      <c r="K41553">
        <v>4</v>
      </c>
      <c r="L41553">
        <v>0</v>
      </c>
      <c r="M41553">
        <v>2</v>
      </c>
      <c r="N41553">
        <v>4</v>
      </c>
      <c r="O41553">
        <v>0</v>
      </c>
      <c r="P41553">
        <v>0</v>
      </c>
      <c r="Q41553">
        <v>0</v>
      </c>
      <c r="R41553" t="s">
        <v>136761</v>
      </c>
    </row>
    <row r="41554" spans="1:18" x14ac:dyDescent="0.25">
      <c r="A41554" t="s">
        <v>110690</v>
      </c>
      <c r="B41554">
        <v>0</v>
      </c>
      <c r="C41554">
        <v>70</v>
      </c>
      <c r="D41554" s="234">
        <v>43872</v>
      </c>
      <c r="E41554" t="s">
        <v>110691</v>
      </c>
      <c r="F41554" t="s">
        <v>61781</v>
      </c>
      <c r="G41554" t="s">
        <v>110692</v>
      </c>
      <c r="H41554" t="s">
        <v>534</v>
      </c>
      <c r="I41554" t="s">
        <v>633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 t="s">
        <v>534</v>
      </c>
    </row>
    <row r="41555" spans="1:18" x14ac:dyDescent="0.25">
      <c r="A41555" t="s">
        <v>110736</v>
      </c>
      <c r="B41555">
        <v>0</v>
      </c>
      <c r="C41555">
        <v>48</v>
      </c>
      <c r="D41555" s="234">
        <v>42863</v>
      </c>
      <c r="E41555" t="s">
        <v>110737</v>
      </c>
      <c r="F41555" t="s">
        <v>61781</v>
      </c>
      <c r="G41555" t="s">
        <v>110738</v>
      </c>
      <c r="H41555" t="s">
        <v>534</v>
      </c>
      <c r="I41555" t="s">
        <v>633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 t="s">
        <v>534</v>
      </c>
    </row>
    <row r="41556" spans="1:18" x14ac:dyDescent="0.25">
      <c r="A41556" t="s">
        <v>110739</v>
      </c>
      <c r="B41556">
        <v>0</v>
      </c>
      <c r="C41556">
        <v>50</v>
      </c>
      <c r="D41556" s="234">
        <v>42174</v>
      </c>
      <c r="E41556" t="s">
        <v>110740</v>
      </c>
      <c r="F41556" t="s">
        <v>61781</v>
      </c>
      <c r="G41556" t="s">
        <v>110741</v>
      </c>
      <c r="H41556" t="s">
        <v>534</v>
      </c>
      <c r="I41556" t="s">
        <v>633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 t="s">
        <v>534</v>
      </c>
    </row>
    <row r="41557" spans="1:18" x14ac:dyDescent="0.25">
      <c r="A41557" t="s">
        <v>110742</v>
      </c>
      <c r="B41557">
        <v>0</v>
      </c>
      <c r="C41557">
        <v>1.7877700000000001</v>
      </c>
      <c r="D41557" s="234">
        <v>45462</v>
      </c>
      <c r="E41557" t="s">
        <v>110743</v>
      </c>
      <c r="F41557" t="s">
        <v>61781</v>
      </c>
      <c r="G41557" t="s">
        <v>110744</v>
      </c>
      <c r="H41557" t="s">
        <v>103715</v>
      </c>
      <c r="I41557" t="s">
        <v>633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 t="s">
        <v>105476</v>
      </c>
    </row>
    <row r="41558" spans="1:18" x14ac:dyDescent="0.25">
      <c r="A41558" t="s">
        <v>110754</v>
      </c>
      <c r="B41558">
        <v>0</v>
      </c>
      <c r="C41558">
        <v>285</v>
      </c>
      <c r="D41558" s="234">
        <v>42872</v>
      </c>
      <c r="E41558" t="s">
        <v>110755</v>
      </c>
      <c r="F41558" t="s">
        <v>725</v>
      </c>
      <c r="G41558" t="s">
        <v>110756</v>
      </c>
      <c r="H41558" t="s">
        <v>534</v>
      </c>
      <c r="I41558" t="s">
        <v>633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 t="s">
        <v>534</v>
      </c>
    </row>
    <row r="41559" spans="1:18" x14ac:dyDescent="0.25">
      <c r="A41559" t="s">
        <v>110757</v>
      </c>
      <c r="B41559">
        <v>0</v>
      </c>
      <c r="C41559">
        <v>30</v>
      </c>
      <c r="D41559" s="234">
        <v>42357</v>
      </c>
      <c r="E41559" t="s">
        <v>110758</v>
      </c>
      <c r="F41559" t="s">
        <v>61781</v>
      </c>
      <c r="G41559" t="s">
        <v>138766</v>
      </c>
      <c r="H41559" t="s">
        <v>534</v>
      </c>
      <c r="I41559" t="s">
        <v>633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 t="s">
        <v>534</v>
      </c>
    </row>
    <row r="41560" spans="1:18" x14ac:dyDescent="0.25">
      <c r="A41560" t="s">
        <v>110759</v>
      </c>
      <c r="B41560">
        <v>0</v>
      </c>
      <c r="C41560">
        <v>30</v>
      </c>
      <c r="D41560" s="234">
        <v>42357</v>
      </c>
      <c r="E41560" t="s">
        <v>110760</v>
      </c>
      <c r="F41560" t="s">
        <v>61781</v>
      </c>
      <c r="G41560" t="s">
        <v>138767</v>
      </c>
      <c r="H41560" t="s">
        <v>534</v>
      </c>
      <c r="I41560" t="s">
        <v>633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 t="s">
        <v>534</v>
      </c>
    </row>
    <row r="41561" spans="1:18" x14ac:dyDescent="0.25">
      <c r="A41561" t="s">
        <v>110795</v>
      </c>
      <c r="B41561">
        <v>0</v>
      </c>
      <c r="C41561">
        <v>16.5</v>
      </c>
      <c r="D41561" s="234">
        <v>42361</v>
      </c>
      <c r="E41561" t="s">
        <v>110796</v>
      </c>
      <c r="F41561" t="s">
        <v>61781</v>
      </c>
      <c r="G41561" t="s">
        <v>110797</v>
      </c>
      <c r="H41561" t="s">
        <v>534</v>
      </c>
      <c r="I41561" t="s">
        <v>633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  <c r="Q41561">
        <v>0</v>
      </c>
      <c r="R41561" t="s">
        <v>534</v>
      </c>
    </row>
    <row r="41562" spans="1:18" x14ac:dyDescent="0.25">
      <c r="A41562" t="s">
        <v>110798</v>
      </c>
      <c r="B41562">
        <v>0</v>
      </c>
      <c r="C41562">
        <v>0</v>
      </c>
      <c r="D41562" s="234"/>
      <c r="E41562" t="s">
        <v>110799</v>
      </c>
      <c r="F41562" t="s">
        <v>61781</v>
      </c>
      <c r="G41562" t="s">
        <v>110800</v>
      </c>
      <c r="H41562" t="s">
        <v>534</v>
      </c>
      <c r="I41562" t="s">
        <v>633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 t="s">
        <v>534</v>
      </c>
    </row>
    <row r="41563" spans="1:18" x14ac:dyDescent="0.25">
      <c r="A41563" t="s">
        <v>104823</v>
      </c>
      <c r="B41563">
        <v>0</v>
      </c>
      <c r="C41563">
        <v>225</v>
      </c>
      <c r="D41563" s="234">
        <v>45707</v>
      </c>
      <c r="E41563" t="s">
        <v>104824</v>
      </c>
      <c r="F41563" t="s">
        <v>61781</v>
      </c>
      <c r="G41563" t="s">
        <v>104825</v>
      </c>
      <c r="H41563" t="s">
        <v>534</v>
      </c>
      <c r="I41563" t="s">
        <v>633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 t="s">
        <v>534</v>
      </c>
    </row>
    <row r="41564" spans="1:18" x14ac:dyDescent="0.25">
      <c r="A41564" t="s">
        <v>104838</v>
      </c>
      <c r="B41564">
        <v>0</v>
      </c>
      <c r="C41564">
        <v>0</v>
      </c>
      <c r="D41564" s="234"/>
      <c r="E41564" t="s">
        <v>104839</v>
      </c>
      <c r="F41564" t="s">
        <v>61781</v>
      </c>
      <c r="G41564" t="s">
        <v>138246</v>
      </c>
      <c r="H41564" t="s">
        <v>534</v>
      </c>
      <c r="I41564" t="s">
        <v>633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 t="s">
        <v>534</v>
      </c>
    </row>
    <row r="41565" spans="1:18" x14ac:dyDescent="0.25">
      <c r="A41565" t="s">
        <v>104850</v>
      </c>
      <c r="B41565">
        <v>0</v>
      </c>
      <c r="C41565">
        <v>44</v>
      </c>
      <c r="D41565" s="234">
        <v>43224</v>
      </c>
      <c r="E41565" t="s">
        <v>104851</v>
      </c>
      <c r="F41565" t="s">
        <v>61781</v>
      </c>
      <c r="G41565" t="s">
        <v>138247</v>
      </c>
      <c r="H41565" t="s">
        <v>534</v>
      </c>
      <c r="I41565" t="s">
        <v>633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  <c r="Q41565">
        <v>0</v>
      </c>
      <c r="R41565" t="s">
        <v>534</v>
      </c>
    </row>
    <row r="41566" spans="1:18" x14ac:dyDescent="0.25">
      <c r="A41566" t="s">
        <v>104854</v>
      </c>
      <c r="B41566">
        <v>0</v>
      </c>
      <c r="C41566">
        <v>40</v>
      </c>
      <c r="D41566" s="234">
        <v>41689</v>
      </c>
      <c r="E41566" t="s">
        <v>104855</v>
      </c>
      <c r="F41566" t="s">
        <v>61781</v>
      </c>
      <c r="G41566" t="s">
        <v>138248</v>
      </c>
      <c r="H41566" t="s">
        <v>534</v>
      </c>
      <c r="I41566" t="s">
        <v>633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  <c r="Q41566">
        <v>0</v>
      </c>
      <c r="R41566" t="s">
        <v>534</v>
      </c>
    </row>
    <row r="41567" spans="1:18" x14ac:dyDescent="0.25">
      <c r="A41567" t="s">
        <v>104883</v>
      </c>
      <c r="B41567">
        <v>0</v>
      </c>
      <c r="C41567">
        <v>18</v>
      </c>
      <c r="D41567" s="234">
        <v>43260</v>
      </c>
      <c r="E41567" t="s">
        <v>104884</v>
      </c>
      <c r="F41567" t="s">
        <v>61781</v>
      </c>
      <c r="G41567" t="s">
        <v>138249</v>
      </c>
      <c r="H41567" t="s">
        <v>534</v>
      </c>
      <c r="I41567" t="s">
        <v>633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  <c r="Q41567">
        <v>0</v>
      </c>
      <c r="R41567" t="s">
        <v>534</v>
      </c>
    </row>
    <row r="41568" spans="1:18" x14ac:dyDescent="0.25">
      <c r="A41568" t="s">
        <v>104885</v>
      </c>
      <c r="B41568">
        <v>0</v>
      </c>
      <c r="C41568">
        <v>74</v>
      </c>
      <c r="D41568" s="234">
        <v>43260</v>
      </c>
      <c r="E41568" t="s">
        <v>104886</v>
      </c>
      <c r="F41568" t="s">
        <v>61781</v>
      </c>
      <c r="G41568" t="s">
        <v>104887</v>
      </c>
      <c r="H41568" t="s">
        <v>534</v>
      </c>
      <c r="I41568" t="s">
        <v>633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>
        <v>0</v>
      </c>
      <c r="R41568" t="s">
        <v>534</v>
      </c>
    </row>
    <row r="41569" spans="1:18" x14ac:dyDescent="0.25">
      <c r="A41569" t="s">
        <v>104890</v>
      </c>
      <c r="B41569">
        <v>0</v>
      </c>
      <c r="C41569">
        <v>20</v>
      </c>
      <c r="D41569" s="234">
        <v>41432</v>
      </c>
      <c r="E41569" t="s">
        <v>104891</v>
      </c>
      <c r="F41569" t="s">
        <v>61781</v>
      </c>
      <c r="G41569" t="s">
        <v>138250</v>
      </c>
      <c r="H41569" t="s">
        <v>534</v>
      </c>
      <c r="I41569" t="s">
        <v>633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 t="s">
        <v>534</v>
      </c>
    </row>
    <row r="41570" spans="1:18" x14ac:dyDescent="0.25">
      <c r="A41570" t="s">
        <v>104899</v>
      </c>
      <c r="B41570">
        <v>0</v>
      </c>
      <c r="C41570">
        <v>174.2</v>
      </c>
      <c r="D41570" s="234">
        <v>45995</v>
      </c>
      <c r="E41570" t="s">
        <v>104900</v>
      </c>
      <c r="F41570" t="s">
        <v>61781</v>
      </c>
      <c r="G41570" t="s">
        <v>104901</v>
      </c>
      <c r="H41570" t="s">
        <v>534</v>
      </c>
      <c r="I41570" t="s">
        <v>633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 t="s">
        <v>534</v>
      </c>
    </row>
    <row r="41571" spans="1:18" x14ac:dyDescent="0.25">
      <c r="A41571" t="s">
        <v>104902</v>
      </c>
      <c r="B41571">
        <v>0</v>
      </c>
      <c r="C41571">
        <v>0</v>
      </c>
      <c r="D41571" s="234"/>
      <c r="E41571" t="s">
        <v>104903</v>
      </c>
      <c r="F41571" t="s">
        <v>61781</v>
      </c>
      <c r="G41571" t="s">
        <v>104904</v>
      </c>
      <c r="H41571" t="s">
        <v>534</v>
      </c>
      <c r="I41571" t="s">
        <v>633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>
        <v>0</v>
      </c>
      <c r="R41571" t="s">
        <v>534</v>
      </c>
    </row>
    <row r="41572" spans="1:18" x14ac:dyDescent="0.25">
      <c r="A41572" t="s">
        <v>104917</v>
      </c>
      <c r="B41572">
        <v>0</v>
      </c>
      <c r="C41572">
        <v>12.5</v>
      </c>
      <c r="D41572" s="234">
        <v>38387</v>
      </c>
      <c r="E41572" t="s">
        <v>104918</v>
      </c>
      <c r="F41572" t="s">
        <v>61781</v>
      </c>
      <c r="G41572" t="s">
        <v>138251</v>
      </c>
      <c r="H41572" t="s">
        <v>534</v>
      </c>
      <c r="I41572" t="s">
        <v>633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 t="s">
        <v>534</v>
      </c>
    </row>
    <row r="41573" spans="1:18" x14ac:dyDescent="0.25">
      <c r="A41573" t="s">
        <v>104925</v>
      </c>
      <c r="B41573">
        <v>0</v>
      </c>
      <c r="C41573">
        <v>253.28</v>
      </c>
      <c r="D41573" s="234">
        <v>45807</v>
      </c>
      <c r="E41573" t="s">
        <v>104926</v>
      </c>
      <c r="F41573" t="s">
        <v>61781</v>
      </c>
      <c r="G41573" t="s">
        <v>138252</v>
      </c>
      <c r="H41573" t="s">
        <v>534</v>
      </c>
      <c r="I41573" t="s">
        <v>633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 t="s">
        <v>534</v>
      </c>
    </row>
    <row r="41574" spans="1:18" x14ac:dyDescent="0.25">
      <c r="A41574" t="s">
        <v>104927</v>
      </c>
      <c r="B41574">
        <v>0</v>
      </c>
      <c r="C41574">
        <v>0</v>
      </c>
      <c r="D41574" s="234"/>
      <c r="E41574" t="s">
        <v>104928</v>
      </c>
      <c r="F41574" t="s">
        <v>61781</v>
      </c>
      <c r="G41574" t="s">
        <v>104929</v>
      </c>
      <c r="H41574" t="s">
        <v>534</v>
      </c>
      <c r="I41574" t="s">
        <v>633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 t="s">
        <v>534</v>
      </c>
    </row>
    <row r="41575" spans="1:18" x14ac:dyDescent="0.25">
      <c r="A41575" t="s">
        <v>104938</v>
      </c>
      <c r="B41575">
        <v>0</v>
      </c>
      <c r="C41575">
        <v>0</v>
      </c>
      <c r="D41575" s="234"/>
      <c r="E41575" t="s">
        <v>104939</v>
      </c>
      <c r="F41575" t="s">
        <v>61781</v>
      </c>
      <c r="G41575" t="s">
        <v>138253</v>
      </c>
      <c r="H41575" t="s">
        <v>534</v>
      </c>
      <c r="I41575" t="s">
        <v>633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 t="s">
        <v>534</v>
      </c>
    </row>
    <row r="41576" spans="1:18" x14ac:dyDescent="0.25">
      <c r="A41576" t="s">
        <v>104965</v>
      </c>
      <c r="B41576">
        <v>0</v>
      </c>
      <c r="C41576">
        <v>0.70387999999999995</v>
      </c>
      <c r="D41576" s="234">
        <v>45985</v>
      </c>
      <c r="E41576" t="s">
        <v>104966</v>
      </c>
      <c r="F41576" t="s">
        <v>61781</v>
      </c>
      <c r="G41576" t="s">
        <v>104967</v>
      </c>
      <c r="H41576" t="s">
        <v>534</v>
      </c>
      <c r="I41576" t="s">
        <v>633</v>
      </c>
      <c r="J41576">
        <v>360</v>
      </c>
      <c r="K41576">
        <v>1680</v>
      </c>
      <c r="L41576">
        <v>0</v>
      </c>
      <c r="M41576">
        <v>1320</v>
      </c>
      <c r="N41576">
        <v>1487</v>
      </c>
      <c r="O41576">
        <v>0</v>
      </c>
      <c r="P41576">
        <v>0</v>
      </c>
      <c r="Q41576">
        <v>0</v>
      </c>
      <c r="R41576" t="s">
        <v>7764</v>
      </c>
    </row>
    <row r="41577" spans="1:18" x14ac:dyDescent="0.25">
      <c r="A41577" t="s">
        <v>104971</v>
      </c>
      <c r="B41577">
        <v>0</v>
      </c>
      <c r="C41577">
        <v>8.2404299999999999</v>
      </c>
      <c r="D41577" s="234">
        <v>45775</v>
      </c>
      <c r="E41577" t="s">
        <v>104972</v>
      </c>
      <c r="F41577" t="s">
        <v>61781</v>
      </c>
      <c r="G41577" t="s">
        <v>104973</v>
      </c>
      <c r="H41577" t="s">
        <v>534</v>
      </c>
      <c r="I41577" t="s">
        <v>633</v>
      </c>
      <c r="J41577">
        <v>0</v>
      </c>
      <c r="K41577">
        <v>0</v>
      </c>
      <c r="L41577">
        <v>0</v>
      </c>
      <c r="M41577">
        <v>0</v>
      </c>
      <c r="N41577">
        <v>288</v>
      </c>
      <c r="O41577">
        <v>0</v>
      </c>
      <c r="P41577">
        <v>0</v>
      </c>
      <c r="Q41577">
        <v>0</v>
      </c>
      <c r="R41577" t="s">
        <v>103752</v>
      </c>
    </row>
    <row r="41578" spans="1:18" x14ac:dyDescent="0.25">
      <c r="A41578" t="s">
        <v>105002</v>
      </c>
      <c r="B41578">
        <v>0</v>
      </c>
      <c r="C41578">
        <v>0.2</v>
      </c>
      <c r="D41578" s="234">
        <v>37159</v>
      </c>
      <c r="E41578" t="s">
        <v>105003</v>
      </c>
      <c r="F41578" t="s">
        <v>61781</v>
      </c>
      <c r="G41578" t="s">
        <v>105004</v>
      </c>
      <c r="H41578" t="s">
        <v>534</v>
      </c>
      <c r="I41578" t="s">
        <v>633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  <c r="Q41578">
        <v>0</v>
      </c>
      <c r="R41578" t="s">
        <v>534</v>
      </c>
    </row>
    <row r="41579" spans="1:18" x14ac:dyDescent="0.25">
      <c r="A41579" t="s">
        <v>105030</v>
      </c>
      <c r="B41579">
        <v>0</v>
      </c>
      <c r="C41579">
        <v>2.2633299999999998</v>
      </c>
      <c r="D41579" s="234">
        <v>45630</v>
      </c>
      <c r="E41579" t="s">
        <v>105031</v>
      </c>
      <c r="F41579" t="s">
        <v>61781</v>
      </c>
      <c r="G41579" t="s">
        <v>105032</v>
      </c>
      <c r="H41579" t="s">
        <v>534</v>
      </c>
      <c r="I41579" t="s">
        <v>633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  <c r="Q41579">
        <v>0</v>
      </c>
      <c r="R41579" t="s">
        <v>105011</v>
      </c>
    </row>
    <row r="41580" spans="1:18" x14ac:dyDescent="0.25">
      <c r="A41580" t="s">
        <v>105036</v>
      </c>
      <c r="B41580">
        <v>0</v>
      </c>
      <c r="C41580">
        <v>2.6587000000000001</v>
      </c>
      <c r="D41580" s="234">
        <v>46001</v>
      </c>
      <c r="E41580" t="s">
        <v>105037</v>
      </c>
      <c r="F41580" t="s">
        <v>61781</v>
      </c>
      <c r="G41580" t="s">
        <v>105038</v>
      </c>
      <c r="H41580" t="s">
        <v>534</v>
      </c>
      <c r="I41580" t="s">
        <v>633</v>
      </c>
      <c r="J41580">
        <v>0</v>
      </c>
      <c r="K41580">
        <v>0</v>
      </c>
      <c r="L41580">
        <v>0</v>
      </c>
      <c r="M41580">
        <v>0</v>
      </c>
      <c r="N41580">
        <v>12</v>
      </c>
      <c r="O41580">
        <v>0</v>
      </c>
      <c r="P41580">
        <v>0</v>
      </c>
      <c r="Q41580">
        <v>0</v>
      </c>
      <c r="R41580" t="s">
        <v>105039</v>
      </c>
    </row>
    <row r="41581" spans="1:18" x14ac:dyDescent="0.25">
      <c r="A41581" t="s">
        <v>105056</v>
      </c>
      <c r="B41581">
        <v>0</v>
      </c>
      <c r="C41581">
        <v>1.0840399999999999</v>
      </c>
      <c r="D41581" s="234">
        <v>45673</v>
      </c>
      <c r="E41581" t="s">
        <v>105057</v>
      </c>
      <c r="F41581" t="s">
        <v>61781</v>
      </c>
      <c r="G41581" t="s">
        <v>105058</v>
      </c>
      <c r="H41581" t="s">
        <v>534</v>
      </c>
      <c r="I41581" t="s">
        <v>633</v>
      </c>
      <c r="J41581">
        <v>72</v>
      </c>
      <c r="K41581">
        <v>360</v>
      </c>
      <c r="L41581">
        <v>0</v>
      </c>
      <c r="M41581">
        <v>0</v>
      </c>
      <c r="N41581">
        <v>144</v>
      </c>
      <c r="O41581">
        <v>0</v>
      </c>
      <c r="P41581">
        <v>0</v>
      </c>
      <c r="Q41581">
        <v>0</v>
      </c>
      <c r="R41581" t="s">
        <v>105039</v>
      </c>
    </row>
    <row r="41582" spans="1:18" x14ac:dyDescent="0.25">
      <c r="A41582" t="s">
        <v>105072</v>
      </c>
      <c r="B41582">
        <v>0</v>
      </c>
      <c r="C41582">
        <v>1.4152400000000001</v>
      </c>
      <c r="D41582" s="234">
        <v>45951</v>
      </c>
      <c r="E41582" t="s">
        <v>105073</v>
      </c>
      <c r="F41582" t="s">
        <v>61781</v>
      </c>
      <c r="G41582" t="s">
        <v>105074</v>
      </c>
      <c r="H41582" t="s">
        <v>534</v>
      </c>
      <c r="I41582" t="s">
        <v>633</v>
      </c>
      <c r="J41582">
        <v>72</v>
      </c>
      <c r="K41582">
        <v>312</v>
      </c>
      <c r="L41582">
        <v>0</v>
      </c>
      <c r="M41582">
        <v>240</v>
      </c>
      <c r="N41582">
        <v>291</v>
      </c>
      <c r="O41582">
        <v>0</v>
      </c>
      <c r="P41582">
        <v>0</v>
      </c>
      <c r="Q41582">
        <v>0</v>
      </c>
      <c r="R41582" t="s">
        <v>105062</v>
      </c>
    </row>
    <row r="41583" spans="1:18" x14ac:dyDescent="0.25">
      <c r="A41583" t="s">
        <v>105079</v>
      </c>
      <c r="B41583">
        <v>0</v>
      </c>
      <c r="C41583">
        <v>2.9755699999999998</v>
      </c>
      <c r="D41583" s="234">
        <v>45814</v>
      </c>
      <c r="E41583" t="s">
        <v>105080</v>
      </c>
      <c r="F41583" t="s">
        <v>61781</v>
      </c>
      <c r="G41583" t="s">
        <v>105081</v>
      </c>
      <c r="H41583" t="s">
        <v>534</v>
      </c>
      <c r="I41583" t="s">
        <v>633</v>
      </c>
      <c r="J41583">
        <v>144</v>
      </c>
      <c r="K41583">
        <v>276</v>
      </c>
      <c r="L41583">
        <v>0</v>
      </c>
      <c r="M41583">
        <v>240</v>
      </c>
      <c r="N41583">
        <v>176</v>
      </c>
      <c r="O41583">
        <v>0</v>
      </c>
      <c r="P41583">
        <v>0</v>
      </c>
      <c r="Q41583">
        <v>0</v>
      </c>
      <c r="R41583" t="s">
        <v>105062</v>
      </c>
    </row>
    <row r="41584" spans="1:18" x14ac:dyDescent="0.25">
      <c r="A41584" t="s">
        <v>105088</v>
      </c>
      <c r="B41584">
        <v>0</v>
      </c>
      <c r="C41584">
        <v>2.1051600000000001</v>
      </c>
      <c r="D41584" s="234">
        <v>45848</v>
      </c>
      <c r="E41584" t="s">
        <v>105089</v>
      </c>
      <c r="F41584" t="s">
        <v>61781</v>
      </c>
      <c r="G41584" t="s">
        <v>105090</v>
      </c>
      <c r="H41584" t="s">
        <v>534</v>
      </c>
      <c r="I41584" t="s">
        <v>633</v>
      </c>
      <c r="J41584">
        <v>96</v>
      </c>
      <c r="K41584">
        <v>336</v>
      </c>
      <c r="L41584">
        <v>0</v>
      </c>
      <c r="M41584">
        <v>240</v>
      </c>
      <c r="N41584">
        <v>297</v>
      </c>
      <c r="O41584">
        <v>0</v>
      </c>
      <c r="P41584">
        <v>0</v>
      </c>
      <c r="Q41584">
        <v>4.9000000000000004</v>
      </c>
      <c r="R41584" t="s">
        <v>105062</v>
      </c>
    </row>
    <row r="41585" spans="1:18" x14ac:dyDescent="0.25">
      <c r="A41585" t="s">
        <v>105100</v>
      </c>
      <c r="B41585">
        <v>0</v>
      </c>
      <c r="C41585">
        <v>5.6597</v>
      </c>
      <c r="D41585" s="234">
        <v>45849</v>
      </c>
      <c r="E41585" t="s">
        <v>105101</v>
      </c>
      <c r="F41585" t="s">
        <v>61781</v>
      </c>
      <c r="G41585" t="s">
        <v>105102</v>
      </c>
      <c r="H41585" t="s">
        <v>534</v>
      </c>
      <c r="I41585" t="s">
        <v>633</v>
      </c>
      <c r="J41585">
        <v>36</v>
      </c>
      <c r="K41585">
        <v>156</v>
      </c>
      <c r="L41585">
        <v>0</v>
      </c>
      <c r="M41585">
        <v>120</v>
      </c>
      <c r="N41585">
        <v>185</v>
      </c>
      <c r="O41585">
        <v>0</v>
      </c>
      <c r="P41585">
        <v>0</v>
      </c>
      <c r="Q41585">
        <v>0</v>
      </c>
      <c r="R41585" t="s">
        <v>103738</v>
      </c>
    </row>
    <row r="41586" spans="1:18" x14ac:dyDescent="0.25">
      <c r="A41586" t="s">
        <v>105106</v>
      </c>
      <c r="B41586">
        <v>0</v>
      </c>
      <c r="C41586">
        <v>4.7317799999999997</v>
      </c>
      <c r="D41586" s="234">
        <v>45972</v>
      </c>
      <c r="E41586" t="s">
        <v>105107</v>
      </c>
      <c r="F41586" t="s">
        <v>61781</v>
      </c>
      <c r="G41586" t="s">
        <v>105108</v>
      </c>
      <c r="H41586" t="s">
        <v>534</v>
      </c>
      <c r="I41586" t="s">
        <v>633</v>
      </c>
      <c r="J41586">
        <v>48</v>
      </c>
      <c r="K41586">
        <v>120</v>
      </c>
      <c r="L41586">
        <v>0</v>
      </c>
      <c r="M41586">
        <v>96</v>
      </c>
      <c r="N41586">
        <v>96</v>
      </c>
      <c r="O41586">
        <v>0</v>
      </c>
      <c r="P41586">
        <v>0</v>
      </c>
      <c r="Q41586">
        <v>0</v>
      </c>
      <c r="R41586" t="s">
        <v>103738</v>
      </c>
    </row>
    <row r="41587" spans="1:18" x14ac:dyDescent="0.25">
      <c r="A41587" t="s">
        <v>105115</v>
      </c>
      <c r="B41587">
        <v>0</v>
      </c>
      <c r="C41587">
        <v>3.9933800000000002</v>
      </c>
      <c r="D41587" s="234">
        <v>45926</v>
      </c>
      <c r="E41587" t="s">
        <v>105116</v>
      </c>
      <c r="F41587" t="s">
        <v>61781</v>
      </c>
      <c r="G41587" t="s">
        <v>105117</v>
      </c>
      <c r="H41587" t="s">
        <v>534</v>
      </c>
      <c r="I41587" t="s">
        <v>633</v>
      </c>
      <c r="J41587">
        <v>75</v>
      </c>
      <c r="K41587">
        <v>300</v>
      </c>
      <c r="L41587">
        <v>0</v>
      </c>
      <c r="M41587">
        <v>225</v>
      </c>
      <c r="N41587">
        <v>217</v>
      </c>
      <c r="O41587">
        <v>0</v>
      </c>
      <c r="P41587">
        <v>0</v>
      </c>
      <c r="Q41587">
        <v>75.5</v>
      </c>
      <c r="R41587" t="s">
        <v>103738</v>
      </c>
    </row>
    <row r="41588" spans="1:18" x14ac:dyDescent="0.25">
      <c r="A41588" t="s">
        <v>105121</v>
      </c>
      <c r="B41588">
        <v>0</v>
      </c>
      <c r="C41588">
        <v>2.13</v>
      </c>
      <c r="D41588" s="234">
        <v>37159</v>
      </c>
      <c r="E41588" t="s">
        <v>105122</v>
      </c>
      <c r="F41588" t="s">
        <v>954</v>
      </c>
      <c r="G41588" t="s">
        <v>105123</v>
      </c>
      <c r="H41588" t="s">
        <v>534</v>
      </c>
      <c r="I41588" t="s">
        <v>633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 t="s">
        <v>534</v>
      </c>
    </row>
    <row r="41589" spans="1:18" x14ac:dyDescent="0.25">
      <c r="A41589" t="s">
        <v>105153</v>
      </c>
      <c r="B41589">
        <v>0</v>
      </c>
      <c r="C41589">
        <v>11.45472</v>
      </c>
      <c r="D41589" s="234">
        <v>45771</v>
      </c>
      <c r="E41589" t="s">
        <v>105154</v>
      </c>
      <c r="F41589" t="s">
        <v>61781</v>
      </c>
      <c r="G41589" t="s">
        <v>105155</v>
      </c>
      <c r="H41589" t="s">
        <v>534</v>
      </c>
      <c r="I41589" t="s">
        <v>633</v>
      </c>
      <c r="J41589">
        <v>18</v>
      </c>
      <c r="K41589">
        <v>60</v>
      </c>
      <c r="L41589">
        <v>0</v>
      </c>
      <c r="M41589">
        <v>72</v>
      </c>
      <c r="N41589">
        <v>0</v>
      </c>
      <c r="O41589">
        <v>0</v>
      </c>
      <c r="P41589">
        <v>0</v>
      </c>
      <c r="Q41589">
        <v>0</v>
      </c>
      <c r="R41589" t="s">
        <v>105146</v>
      </c>
    </row>
    <row r="41590" spans="1:18" x14ac:dyDescent="0.25">
      <c r="A41590" t="s">
        <v>105159</v>
      </c>
      <c r="B41590">
        <v>0</v>
      </c>
      <c r="C41590">
        <v>17.485099999999999</v>
      </c>
      <c r="D41590" s="234">
        <v>45019</v>
      </c>
      <c r="E41590" t="s">
        <v>105160</v>
      </c>
      <c r="F41590" t="s">
        <v>61781</v>
      </c>
      <c r="G41590" t="s">
        <v>105161</v>
      </c>
      <c r="H41590" t="s">
        <v>534</v>
      </c>
      <c r="I41590" t="s">
        <v>6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 t="s">
        <v>534</v>
      </c>
    </row>
    <row r="41591" spans="1:18" x14ac:dyDescent="0.25">
      <c r="A41591" t="s">
        <v>105168</v>
      </c>
      <c r="B41591">
        <v>0</v>
      </c>
      <c r="C41591">
        <v>13.7439</v>
      </c>
      <c r="D41591" s="234">
        <v>46002</v>
      </c>
      <c r="E41591" t="s">
        <v>105169</v>
      </c>
      <c r="F41591" t="s">
        <v>61781</v>
      </c>
      <c r="G41591" t="s">
        <v>105170</v>
      </c>
      <c r="H41591" t="s">
        <v>534</v>
      </c>
      <c r="I41591" t="s">
        <v>633</v>
      </c>
      <c r="J41591">
        <v>24</v>
      </c>
      <c r="K41591">
        <v>72</v>
      </c>
      <c r="L41591">
        <v>0</v>
      </c>
      <c r="M41591">
        <v>48</v>
      </c>
      <c r="N41591">
        <v>5</v>
      </c>
      <c r="O41591">
        <v>0</v>
      </c>
      <c r="P41591">
        <v>0</v>
      </c>
      <c r="Q41591">
        <v>0</v>
      </c>
      <c r="R41591" t="s">
        <v>103742</v>
      </c>
    </row>
    <row r="41592" spans="1:18" x14ac:dyDescent="0.25">
      <c r="A41592" t="s">
        <v>105177</v>
      </c>
      <c r="B41592">
        <v>0</v>
      </c>
      <c r="C41592">
        <v>14.4375</v>
      </c>
      <c r="D41592" s="234">
        <v>45806</v>
      </c>
      <c r="E41592" t="s">
        <v>105178</v>
      </c>
      <c r="F41592" t="s">
        <v>61781</v>
      </c>
      <c r="G41592" t="s">
        <v>105179</v>
      </c>
      <c r="H41592" t="s">
        <v>534</v>
      </c>
      <c r="I41592" t="s">
        <v>633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 t="s">
        <v>534</v>
      </c>
    </row>
    <row r="41593" spans="1:18" x14ac:dyDescent="0.25">
      <c r="A41593" t="s">
        <v>105195</v>
      </c>
      <c r="B41593">
        <v>0</v>
      </c>
      <c r="C41593">
        <v>20.277699999999999</v>
      </c>
      <c r="D41593" s="234">
        <v>45666</v>
      </c>
      <c r="E41593" t="s">
        <v>105196</v>
      </c>
      <c r="F41593" t="s">
        <v>61781</v>
      </c>
      <c r="G41593" t="s">
        <v>105197</v>
      </c>
      <c r="H41593" t="s">
        <v>534</v>
      </c>
      <c r="I41593" t="s">
        <v>633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 t="s">
        <v>103742</v>
      </c>
    </row>
    <row r="41594" spans="1:18" x14ac:dyDescent="0.25">
      <c r="A41594" t="s">
        <v>105201</v>
      </c>
      <c r="B41594">
        <v>0</v>
      </c>
      <c r="C41594">
        <v>12.4161</v>
      </c>
      <c r="D41594" s="234">
        <v>41691</v>
      </c>
      <c r="E41594" t="s">
        <v>105202</v>
      </c>
      <c r="F41594" t="s">
        <v>61781</v>
      </c>
      <c r="G41594" t="s">
        <v>105203</v>
      </c>
      <c r="H41594" t="s">
        <v>534</v>
      </c>
      <c r="I41594" t="s">
        <v>633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 t="s">
        <v>534</v>
      </c>
    </row>
    <row r="41595" spans="1:18" x14ac:dyDescent="0.25">
      <c r="A41595" t="s">
        <v>105222</v>
      </c>
      <c r="B41595">
        <v>0</v>
      </c>
      <c r="C41595">
        <v>1.25</v>
      </c>
      <c r="D41595" s="234">
        <v>45726</v>
      </c>
      <c r="E41595" t="s">
        <v>105223</v>
      </c>
      <c r="F41595" t="s">
        <v>61781</v>
      </c>
      <c r="G41595" t="s">
        <v>105224</v>
      </c>
      <c r="H41595" t="s">
        <v>534</v>
      </c>
      <c r="I41595" t="s">
        <v>633</v>
      </c>
      <c r="J41595">
        <v>0</v>
      </c>
      <c r="K41595">
        <v>0</v>
      </c>
      <c r="L41595">
        <v>0</v>
      </c>
      <c r="M41595">
        <v>0</v>
      </c>
      <c r="N41595">
        <v>72</v>
      </c>
      <c r="O41595">
        <v>0</v>
      </c>
      <c r="P41595">
        <v>0</v>
      </c>
      <c r="Q41595">
        <v>0</v>
      </c>
      <c r="R41595" t="s">
        <v>104336</v>
      </c>
    </row>
    <row r="41596" spans="1:18" x14ac:dyDescent="0.25">
      <c r="A41596" t="s">
        <v>105231</v>
      </c>
      <c r="B41596">
        <v>0</v>
      </c>
      <c r="C41596">
        <v>1.33189</v>
      </c>
      <c r="D41596" s="234">
        <v>45819</v>
      </c>
      <c r="E41596" t="s">
        <v>105232</v>
      </c>
      <c r="F41596" t="s">
        <v>61781</v>
      </c>
      <c r="G41596" t="s">
        <v>105233</v>
      </c>
      <c r="H41596" t="s">
        <v>534</v>
      </c>
      <c r="I41596" t="s">
        <v>633</v>
      </c>
      <c r="J41596">
        <v>576</v>
      </c>
      <c r="K41596">
        <v>2976</v>
      </c>
      <c r="L41596">
        <v>0</v>
      </c>
      <c r="M41596">
        <v>2400</v>
      </c>
      <c r="N41596">
        <v>2289</v>
      </c>
      <c r="O41596">
        <v>0</v>
      </c>
      <c r="P41596">
        <v>0</v>
      </c>
      <c r="Q41596">
        <v>0</v>
      </c>
      <c r="R41596" t="s">
        <v>7764</v>
      </c>
    </row>
    <row r="41597" spans="1:18" x14ac:dyDescent="0.25">
      <c r="A41597" t="s">
        <v>110801</v>
      </c>
      <c r="B41597">
        <v>0</v>
      </c>
      <c r="C41597">
        <v>160</v>
      </c>
      <c r="D41597" s="234">
        <v>43360</v>
      </c>
      <c r="E41597" t="s">
        <v>110802</v>
      </c>
      <c r="F41597" t="s">
        <v>61781</v>
      </c>
      <c r="G41597" t="s">
        <v>110803</v>
      </c>
      <c r="H41597" t="s">
        <v>534</v>
      </c>
      <c r="I41597" t="s">
        <v>633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 t="s">
        <v>534</v>
      </c>
    </row>
    <row r="41598" spans="1:18" x14ac:dyDescent="0.25">
      <c r="A41598" t="s">
        <v>110804</v>
      </c>
      <c r="B41598">
        <v>0</v>
      </c>
      <c r="C41598">
        <v>0</v>
      </c>
      <c r="D41598" s="234"/>
      <c r="E41598" t="s">
        <v>110805</v>
      </c>
      <c r="F41598" t="s">
        <v>61781</v>
      </c>
      <c r="G41598" t="s">
        <v>110806</v>
      </c>
      <c r="H41598" t="s">
        <v>534</v>
      </c>
      <c r="I41598" t="s">
        <v>633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 t="s">
        <v>534</v>
      </c>
    </row>
    <row r="41599" spans="1:18" x14ac:dyDescent="0.25">
      <c r="A41599" t="s">
        <v>110839</v>
      </c>
      <c r="B41599">
        <v>0</v>
      </c>
      <c r="C41599">
        <v>20.71</v>
      </c>
      <c r="D41599" s="234">
        <v>45951</v>
      </c>
      <c r="E41599" t="s">
        <v>110840</v>
      </c>
      <c r="F41599" t="s">
        <v>61781</v>
      </c>
      <c r="G41599" t="s">
        <v>138783</v>
      </c>
      <c r="H41599" t="s">
        <v>534</v>
      </c>
      <c r="I41599" t="s">
        <v>633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 t="s">
        <v>534</v>
      </c>
    </row>
    <row r="41600" spans="1:18" x14ac:dyDescent="0.25">
      <c r="A41600" t="s">
        <v>110858</v>
      </c>
      <c r="B41600">
        <v>0</v>
      </c>
      <c r="C41600">
        <v>513</v>
      </c>
      <c r="D41600" s="234">
        <v>43861</v>
      </c>
      <c r="E41600" t="s">
        <v>110859</v>
      </c>
      <c r="F41600" t="s">
        <v>61781</v>
      </c>
      <c r="G41600" t="s">
        <v>110860</v>
      </c>
      <c r="H41600" t="s">
        <v>534</v>
      </c>
      <c r="I41600" t="s">
        <v>633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 t="s">
        <v>534</v>
      </c>
    </row>
    <row r="41601" spans="1:18" x14ac:dyDescent="0.25">
      <c r="A41601" t="s">
        <v>110861</v>
      </c>
      <c r="B41601">
        <v>0</v>
      </c>
      <c r="C41601">
        <v>557</v>
      </c>
      <c r="D41601" s="234">
        <v>43763</v>
      </c>
      <c r="E41601" t="s">
        <v>110862</v>
      </c>
      <c r="F41601" t="s">
        <v>61781</v>
      </c>
      <c r="G41601" t="s">
        <v>110863</v>
      </c>
      <c r="H41601" t="s">
        <v>534</v>
      </c>
      <c r="I41601" t="s">
        <v>633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 t="s">
        <v>534</v>
      </c>
    </row>
    <row r="41602" spans="1:18" x14ac:dyDescent="0.25">
      <c r="A41602" t="s">
        <v>110864</v>
      </c>
      <c r="B41602">
        <v>0</v>
      </c>
      <c r="C41602">
        <v>974.12</v>
      </c>
      <c r="D41602" s="234">
        <v>45491</v>
      </c>
      <c r="E41602" t="s">
        <v>110865</v>
      </c>
      <c r="F41602" t="s">
        <v>61781</v>
      </c>
      <c r="G41602" t="s">
        <v>110866</v>
      </c>
      <c r="H41602" t="s">
        <v>534</v>
      </c>
      <c r="I41602" t="s">
        <v>633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 t="s">
        <v>534</v>
      </c>
    </row>
    <row r="41603" spans="1:18" x14ac:dyDescent="0.25">
      <c r="A41603" t="s">
        <v>110867</v>
      </c>
      <c r="B41603">
        <v>0</v>
      </c>
      <c r="C41603">
        <v>469</v>
      </c>
      <c r="D41603" s="234">
        <v>45139</v>
      </c>
      <c r="E41603" t="s">
        <v>110868</v>
      </c>
      <c r="F41603" t="s">
        <v>61781</v>
      </c>
      <c r="G41603" t="s">
        <v>138784</v>
      </c>
      <c r="H41603" t="s">
        <v>534</v>
      </c>
      <c r="I41603" t="s">
        <v>633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 t="s">
        <v>534</v>
      </c>
    </row>
    <row r="41604" spans="1:18" x14ac:dyDescent="0.25">
      <c r="A41604" t="s">
        <v>110894</v>
      </c>
      <c r="B41604">
        <v>0</v>
      </c>
      <c r="C41604">
        <v>496.18</v>
      </c>
      <c r="D41604" s="234">
        <v>45932</v>
      </c>
      <c r="E41604" t="s">
        <v>110895</v>
      </c>
      <c r="F41604" t="s">
        <v>61781</v>
      </c>
      <c r="G41604" t="s">
        <v>110896</v>
      </c>
      <c r="H41604" t="s">
        <v>534</v>
      </c>
      <c r="I41604" t="s">
        <v>63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 t="s">
        <v>534</v>
      </c>
    </row>
    <row r="41605" spans="1:18" x14ac:dyDescent="0.25">
      <c r="A41605" t="s">
        <v>110897</v>
      </c>
      <c r="B41605">
        <v>0</v>
      </c>
      <c r="C41605">
        <v>490</v>
      </c>
      <c r="D41605" s="234">
        <v>43326</v>
      </c>
      <c r="E41605" t="s">
        <v>109794</v>
      </c>
      <c r="F41605" t="s">
        <v>61781</v>
      </c>
      <c r="G41605" t="s">
        <v>110898</v>
      </c>
      <c r="H41605" t="s">
        <v>534</v>
      </c>
      <c r="I41605" t="s">
        <v>633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 t="s">
        <v>534</v>
      </c>
    </row>
    <row r="41606" spans="1:18" x14ac:dyDescent="0.25">
      <c r="A41606" t="s">
        <v>110899</v>
      </c>
      <c r="B41606">
        <v>0</v>
      </c>
      <c r="C41606">
        <v>619.70000000000005</v>
      </c>
      <c r="D41606" s="234">
        <v>45736</v>
      </c>
      <c r="E41606" t="s">
        <v>138785</v>
      </c>
      <c r="F41606" t="s">
        <v>61781</v>
      </c>
      <c r="G41606" t="s">
        <v>138786</v>
      </c>
      <c r="H41606" t="s">
        <v>534</v>
      </c>
      <c r="I41606" t="s">
        <v>633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>
        <v>0</v>
      </c>
      <c r="R41606" t="s">
        <v>534</v>
      </c>
    </row>
    <row r="41607" spans="1:18" x14ac:dyDescent="0.25">
      <c r="A41607" t="s">
        <v>110900</v>
      </c>
      <c r="B41607">
        <v>0</v>
      </c>
      <c r="C41607">
        <v>650</v>
      </c>
      <c r="D41607" s="234">
        <v>45086</v>
      </c>
      <c r="E41607" t="s">
        <v>110901</v>
      </c>
      <c r="F41607" t="s">
        <v>61781</v>
      </c>
      <c r="G41607" t="s">
        <v>110902</v>
      </c>
      <c r="H41607" t="s">
        <v>534</v>
      </c>
      <c r="I41607" t="s">
        <v>633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>
        <v>0</v>
      </c>
      <c r="R41607" t="s">
        <v>534</v>
      </c>
    </row>
    <row r="41608" spans="1:18" x14ac:dyDescent="0.25">
      <c r="A41608" t="s">
        <v>110906</v>
      </c>
      <c r="B41608">
        <v>0</v>
      </c>
      <c r="C41608">
        <v>726</v>
      </c>
      <c r="D41608" s="234">
        <v>44846</v>
      </c>
      <c r="E41608" t="s">
        <v>110907</v>
      </c>
      <c r="F41608" t="s">
        <v>61781</v>
      </c>
      <c r="G41608" t="s">
        <v>110908</v>
      </c>
      <c r="H41608" t="s">
        <v>534</v>
      </c>
      <c r="I41608" t="s">
        <v>633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 t="s">
        <v>534</v>
      </c>
    </row>
    <row r="41609" spans="1:18" x14ac:dyDescent="0.25">
      <c r="A41609" t="s">
        <v>110941</v>
      </c>
      <c r="B41609">
        <v>0</v>
      </c>
      <c r="C41609">
        <v>2.5299999999999998</v>
      </c>
      <c r="D41609" s="234">
        <v>43606</v>
      </c>
      <c r="E41609" t="s">
        <v>110942</v>
      </c>
      <c r="F41609" t="s">
        <v>61781</v>
      </c>
      <c r="G41609" t="s">
        <v>110943</v>
      </c>
      <c r="H41609" t="s">
        <v>103839</v>
      </c>
      <c r="I41609" t="s">
        <v>633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 t="s">
        <v>534</v>
      </c>
    </row>
    <row r="41610" spans="1:18" x14ac:dyDescent="0.25">
      <c r="A41610" t="s">
        <v>110954</v>
      </c>
      <c r="B41610">
        <v>0</v>
      </c>
      <c r="C41610">
        <v>1.44903</v>
      </c>
      <c r="D41610" s="234">
        <v>45890</v>
      </c>
      <c r="E41610" t="s">
        <v>110955</v>
      </c>
      <c r="F41610" t="s">
        <v>61781</v>
      </c>
      <c r="G41610" t="s">
        <v>110956</v>
      </c>
      <c r="H41610" t="s">
        <v>103824</v>
      </c>
      <c r="I41610" t="s">
        <v>633</v>
      </c>
      <c r="J41610">
        <v>144</v>
      </c>
      <c r="K41610">
        <v>288</v>
      </c>
      <c r="L41610">
        <v>0</v>
      </c>
      <c r="M41610">
        <v>144</v>
      </c>
      <c r="N41610">
        <v>356</v>
      </c>
      <c r="O41610">
        <v>0</v>
      </c>
      <c r="P41610">
        <v>0</v>
      </c>
      <c r="Q41610">
        <v>0</v>
      </c>
      <c r="R41610" t="s">
        <v>131787</v>
      </c>
    </row>
    <row r="41611" spans="1:18" x14ac:dyDescent="0.25">
      <c r="A41611" t="s">
        <v>110957</v>
      </c>
      <c r="B41611">
        <v>0</v>
      </c>
      <c r="C41611">
        <v>1.34154</v>
      </c>
      <c r="D41611" s="234">
        <v>45392</v>
      </c>
      <c r="E41611" t="s">
        <v>110958</v>
      </c>
      <c r="F41611" t="s">
        <v>61781</v>
      </c>
      <c r="G41611" t="s">
        <v>110959</v>
      </c>
      <c r="H41611" t="s">
        <v>104100</v>
      </c>
      <c r="I41611" t="s">
        <v>633</v>
      </c>
      <c r="J41611">
        <v>144</v>
      </c>
      <c r="K41611">
        <v>288</v>
      </c>
      <c r="L41611">
        <v>0</v>
      </c>
      <c r="M41611">
        <v>144</v>
      </c>
      <c r="N41611">
        <v>157</v>
      </c>
      <c r="O41611">
        <v>0</v>
      </c>
      <c r="P41611">
        <v>0</v>
      </c>
      <c r="Q41611">
        <v>0</v>
      </c>
      <c r="R41611" t="s">
        <v>131787</v>
      </c>
    </row>
    <row r="41612" spans="1:18" x14ac:dyDescent="0.25">
      <c r="A41612" t="s">
        <v>110960</v>
      </c>
      <c r="B41612">
        <v>0</v>
      </c>
      <c r="C41612">
        <v>1.4592499999999999</v>
      </c>
      <c r="D41612" s="234">
        <v>45812</v>
      </c>
      <c r="E41612" t="s">
        <v>110961</v>
      </c>
      <c r="F41612" t="s">
        <v>61781</v>
      </c>
      <c r="G41612" t="s">
        <v>110962</v>
      </c>
      <c r="H41612" t="s">
        <v>103828</v>
      </c>
      <c r="I41612" t="s">
        <v>633</v>
      </c>
      <c r="J41612">
        <v>144</v>
      </c>
      <c r="K41612">
        <v>288</v>
      </c>
      <c r="L41612">
        <v>0</v>
      </c>
      <c r="M41612">
        <v>0</v>
      </c>
      <c r="N41612">
        <v>241</v>
      </c>
      <c r="O41612">
        <v>0</v>
      </c>
      <c r="P41612">
        <v>0</v>
      </c>
      <c r="Q41612">
        <v>57.5</v>
      </c>
      <c r="R41612" t="s">
        <v>131787</v>
      </c>
    </row>
    <row r="41613" spans="1:18" x14ac:dyDescent="0.25">
      <c r="A41613" t="s">
        <v>110963</v>
      </c>
      <c r="B41613">
        <v>0</v>
      </c>
      <c r="C41613">
        <v>1.61903</v>
      </c>
      <c r="D41613" s="234">
        <v>45812</v>
      </c>
      <c r="E41613" t="s">
        <v>110964</v>
      </c>
      <c r="F41613" t="s">
        <v>61781</v>
      </c>
      <c r="G41613" t="s">
        <v>110965</v>
      </c>
      <c r="H41613" t="s">
        <v>103974</v>
      </c>
      <c r="I41613" t="s">
        <v>633</v>
      </c>
      <c r="J41613">
        <v>125</v>
      </c>
      <c r="K41613">
        <v>288</v>
      </c>
      <c r="L41613">
        <v>0</v>
      </c>
      <c r="M41613">
        <v>144</v>
      </c>
      <c r="N41613">
        <v>311</v>
      </c>
      <c r="O41613">
        <v>0</v>
      </c>
      <c r="P41613">
        <v>0</v>
      </c>
      <c r="Q41613">
        <v>0</v>
      </c>
      <c r="R41613" t="s">
        <v>131787</v>
      </c>
    </row>
    <row r="41614" spans="1:18" x14ac:dyDescent="0.25">
      <c r="A41614" t="s">
        <v>110996</v>
      </c>
      <c r="B41614">
        <v>0</v>
      </c>
      <c r="C41614">
        <v>1207.76</v>
      </c>
      <c r="D41614" s="234">
        <v>45407</v>
      </c>
      <c r="E41614" t="s">
        <v>110997</v>
      </c>
      <c r="F41614" t="s">
        <v>61781</v>
      </c>
      <c r="G41614" t="s">
        <v>138787</v>
      </c>
      <c r="H41614" t="s">
        <v>534</v>
      </c>
      <c r="I41614" t="s">
        <v>633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 t="s">
        <v>534</v>
      </c>
    </row>
    <row r="41615" spans="1:18" x14ac:dyDescent="0.25">
      <c r="A41615" t="s">
        <v>111004</v>
      </c>
      <c r="B41615">
        <v>0</v>
      </c>
      <c r="C41615">
        <v>312.12</v>
      </c>
      <c r="D41615" s="234">
        <v>45405</v>
      </c>
      <c r="E41615" t="s">
        <v>111005</v>
      </c>
      <c r="F41615" t="s">
        <v>61781</v>
      </c>
      <c r="G41615" t="s">
        <v>111006</v>
      </c>
      <c r="H41615" t="s">
        <v>534</v>
      </c>
      <c r="I41615" t="s">
        <v>633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 t="s">
        <v>534</v>
      </c>
    </row>
    <row r="41616" spans="1:18" x14ac:dyDescent="0.25">
      <c r="A41616" t="s">
        <v>111007</v>
      </c>
      <c r="B41616">
        <v>0</v>
      </c>
      <c r="C41616">
        <v>0.40288000000000002</v>
      </c>
      <c r="D41616" s="234"/>
      <c r="E41616" t="s">
        <v>111008</v>
      </c>
      <c r="F41616" t="s">
        <v>61781</v>
      </c>
      <c r="G41616" t="s">
        <v>111009</v>
      </c>
      <c r="H41616" t="s">
        <v>103816</v>
      </c>
      <c r="I41616" t="s">
        <v>633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 t="s">
        <v>534</v>
      </c>
    </row>
    <row r="41617" spans="1:18" x14ac:dyDescent="0.25">
      <c r="A41617" t="s">
        <v>111012</v>
      </c>
      <c r="B41617">
        <v>0</v>
      </c>
      <c r="C41617">
        <v>0.70355999999999996</v>
      </c>
      <c r="D41617" s="234">
        <v>45685</v>
      </c>
      <c r="E41617" t="s">
        <v>111013</v>
      </c>
      <c r="F41617" t="s">
        <v>61781</v>
      </c>
      <c r="G41617" t="s">
        <v>111014</v>
      </c>
      <c r="H41617" t="s">
        <v>103941</v>
      </c>
      <c r="I41617" t="s">
        <v>633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 t="s">
        <v>103580</v>
      </c>
    </row>
    <row r="41618" spans="1:18" x14ac:dyDescent="0.25">
      <c r="A41618" t="s">
        <v>111018</v>
      </c>
      <c r="B41618">
        <v>0</v>
      </c>
      <c r="C41618">
        <v>0.23219999999999999</v>
      </c>
      <c r="D41618" s="234">
        <v>43104</v>
      </c>
      <c r="E41618" t="s">
        <v>111019</v>
      </c>
      <c r="F41618" t="s">
        <v>61781</v>
      </c>
      <c r="G41618" t="s">
        <v>111020</v>
      </c>
      <c r="H41618" t="s">
        <v>111021</v>
      </c>
      <c r="I41618" t="s">
        <v>633</v>
      </c>
      <c r="J41618">
        <v>0</v>
      </c>
      <c r="K41618">
        <v>0</v>
      </c>
      <c r="L41618">
        <v>0</v>
      </c>
      <c r="M41618">
        <v>0</v>
      </c>
      <c r="N41618">
        <v>1061</v>
      </c>
      <c r="O41618">
        <v>0</v>
      </c>
      <c r="P41618">
        <v>0</v>
      </c>
      <c r="Q41618">
        <v>0</v>
      </c>
      <c r="R41618" t="s">
        <v>106081</v>
      </c>
    </row>
    <row r="41619" spans="1:18" x14ac:dyDescent="0.25">
      <c r="A41619" t="s">
        <v>111025</v>
      </c>
      <c r="B41619">
        <v>0</v>
      </c>
      <c r="C41619">
        <v>1.26928</v>
      </c>
      <c r="D41619" s="234">
        <v>45464</v>
      </c>
      <c r="E41619" t="s">
        <v>111026</v>
      </c>
      <c r="F41619" t="s">
        <v>61781</v>
      </c>
      <c r="G41619" t="s">
        <v>111027</v>
      </c>
      <c r="H41619" t="s">
        <v>111028</v>
      </c>
      <c r="I41619" t="s">
        <v>633</v>
      </c>
      <c r="J41619">
        <v>0</v>
      </c>
      <c r="K41619">
        <v>0</v>
      </c>
      <c r="L41619">
        <v>0</v>
      </c>
      <c r="M41619">
        <v>0</v>
      </c>
      <c r="N41619">
        <v>52</v>
      </c>
      <c r="O41619">
        <v>0</v>
      </c>
      <c r="P41619">
        <v>0</v>
      </c>
      <c r="Q41619">
        <v>0</v>
      </c>
      <c r="R41619" t="s">
        <v>106081</v>
      </c>
    </row>
    <row r="41620" spans="1:18" x14ac:dyDescent="0.25">
      <c r="A41620" t="s">
        <v>111046</v>
      </c>
      <c r="B41620">
        <v>0</v>
      </c>
      <c r="C41620">
        <v>200</v>
      </c>
      <c r="D41620" s="234">
        <v>43868</v>
      </c>
      <c r="E41620" t="s">
        <v>111047</v>
      </c>
      <c r="F41620" t="s">
        <v>61781</v>
      </c>
      <c r="G41620" t="s">
        <v>138788</v>
      </c>
      <c r="H41620" t="s">
        <v>534</v>
      </c>
      <c r="I41620" t="s">
        <v>633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 t="s">
        <v>534</v>
      </c>
    </row>
    <row r="41621" spans="1:18" x14ac:dyDescent="0.25">
      <c r="A41621" t="s">
        <v>111054</v>
      </c>
      <c r="B41621">
        <v>0</v>
      </c>
      <c r="C41621">
        <v>969</v>
      </c>
      <c r="D41621" s="234">
        <v>45128</v>
      </c>
      <c r="E41621" t="s">
        <v>111055</v>
      </c>
      <c r="F41621" t="s">
        <v>61781</v>
      </c>
      <c r="G41621" t="s">
        <v>138789</v>
      </c>
      <c r="H41621" t="s">
        <v>534</v>
      </c>
      <c r="I41621" t="s">
        <v>633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 t="s">
        <v>534</v>
      </c>
    </row>
    <row r="41622" spans="1:18" x14ac:dyDescent="0.25">
      <c r="A41622" t="s">
        <v>111056</v>
      </c>
      <c r="B41622">
        <v>0</v>
      </c>
      <c r="C41622">
        <v>1370</v>
      </c>
      <c r="D41622" s="234">
        <v>44512</v>
      </c>
      <c r="E41622" t="s">
        <v>111057</v>
      </c>
      <c r="F41622" t="s">
        <v>61781</v>
      </c>
      <c r="G41622" t="s">
        <v>138790</v>
      </c>
      <c r="H41622" t="s">
        <v>534</v>
      </c>
      <c r="I41622" t="s">
        <v>633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 t="s">
        <v>534</v>
      </c>
    </row>
    <row r="41623" spans="1:18" x14ac:dyDescent="0.25">
      <c r="A41623" t="s">
        <v>111058</v>
      </c>
      <c r="B41623">
        <v>0</v>
      </c>
      <c r="C41623">
        <v>1329.14</v>
      </c>
      <c r="D41623" s="234">
        <v>45972</v>
      </c>
      <c r="E41623" t="s">
        <v>111059</v>
      </c>
      <c r="F41623" t="s">
        <v>61781</v>
      </c>
      <c r="G41623" t="s">
        <v>138791</v>
      </c>
      <c r="H41623" t="s">
        <v>534</v>
      </c>
      <c r="I41623" t="s">
        <v>633</v>
      </c>
      <c r="J41623">
        <v>0</v>
      </c>
      <c r="K41623">
        <v>0</v>
      </c>
      <c r="L41623">
        <v>2</v>
      </c>
      <c r="M41623">
        <v>0</v>
      </c>
      <c r="N41623">
        <v>0</v>
      </c>
      <c r="O41623">
        <v>0</v>
      </c>
      <c r="P41623">
        <v>0</v>
      </c>
      <c r="Q41623">
        <v>2</v>
      </c>
      <c r="R41623" t="s">
        <v>534</v>
      </c>
    </row>
    <row r="41624" spans="1:18" x14ac:dyDescent="0.25">
      <c r="A41624" t="s">
        <v>111060</v>
      </c>
      <c r="B41624">
        <v>0</v>
      </c>
      <c r="C41624">
        <v>0</v>
      </c>
      <c r="D41624" s="234"/>
      <c r="E41624" t="s">
        <v>111061</v>
      </c>
      <c r="F41624" t="s">
        <v>61781</v>
      </c>
      <c r="G41624" t="s">
        <v>138792</v>
      </c>
      <c r="H41624" t="s">
        <v>534</v>
      </c>
      <c r="I41624" t="s">
        <v>633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 t="s">
        <v>534</v>
      </c>
    </row>
    <row r="41625" spans="1:18" x14ac:dyDescent="0.25">
      <c r="A41625" t="s">
        <v>111062</v>
      </c>
      <c r="B41625">
        <v>0</v>
      </c>
      <c r="C41625">
        <v>2215</v>
      </c>
      <c r="D41625" s="234">
        <v>44519</v>
      </c>
      <c r="E41625" t="s">
        <v>111063</v>
      </c>
      <c r="F41625" t="s">
        <v>61781</v>
      </c>
      <c r="G41625" t="s">
        <v>138793</v>
      </c>
      <c r="H41625" t="s">
        <v>534</v>
      </c>
      <c r="I41625" t="s">
        <v>63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 t="s">
        <v>534</v>
      </c>
    </row>
    <row r="41626" spans="1:18" x14ac:dyDescent="0.25">
      <c r="A41626" t="s">
        <v>111084</v>
      </c>
      <c r="B41626">
        <v>0</v>
      </c>
      <c r="C41626">
        <v>628.54</v>
      </c>
      <c r="D41626" s="234">
        <v>45952</v>
      </c>
      <c r="E41626" t="s">
        <v>111085</v>
      </c>
      <c r="F41626" t="s">
        <v>61781</v>
      </c>
      <c r="G41626" t="s">
        <v>111086</v>
      </c>
      <c r="H41626" t="s">
        <v>534</v>
      </c>
      <c r="I41626" t="s">
        <v>633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 t="s">
        <v>534</v>
      </c>
    </row>
    <row r="41627" spans="1:18" x14ac:dyDescent="0.25">
      <c r="A41627" t="s">
        <v>111087</v>
      </c>
      <c r="B41627">
        <v>0</v>
      </c>
      <c r="C41627">
        <v>733.25</v>
      </c>
      <c r="D41627" s="234">
        <v>45965</v>
      </c>
      <c r="E41627" t="s">
        <v>111088</v>
      </c>
      <c r="F41627" t="s">
        <v>61781</v>
      </c>
      <c r="G41627" t="s">
        <v>111089</v>
      </c>
      <c r="H41627" t="s">
        <v>534</v>
      </c>
      <c r="I41627" t="s">
        <v>633</v>
      </c>
      <c r="J41627">
        <v>0</v>
      </c>
      <c r="K41627">
        <v>0</v>
      </c>
      <c r="L41627">
        <v>2</v>
      </c>
      <c r="M41627">
        <v>0</v>
      </c>
      <c r="N41627">
        <v>0</v>
      </c>
      <c r="O41627">
        <v>0</v>
      </c>
      <c r="P41627">
        <v>0</v>
      </c>
      <c r="Q41627">
        <v>2</v>
      </c>
      <c r="R41627" t="s">
        <v>534</v>
      </c>
    </row>
    <row r="41628" spans="1:18" x14ac:dyDescent="0.25">
      <c r="A41628" t="s">
        <v>111090</v>
      </c>
      <c r="B41628">
        <v>0</v>
      </c>
      <c r="C41628">
        <v>0</v>
      </c>
      <c r="D41628" s="234"/>
      <c r="E41628" t="s">
        <v>111091</v>
      </c>
      <c r="F41628" t="s">
        <v>61781</v>
      </c>
      <c r="G41628" t="s">
        <v>111092</v>
      </c>
      <c r="H41628" t="s">
        <v>534</v>
      </c>
      <c r="I41628" t="s">
        <v>633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 t="s">
        <v>534</v>
      </c>
    </row>
    <row r="41629" spans="1:18" x14ac:dyDescent="0.25">
      <c r="A41629" t="s">
        <v>111102</v>
      </c>
      <c r="B41629">
        <v>0</v>
      </c>
      <c r="C41629">
        <v>1345.67</v>
      </c>
      <c r="D41629" s="234">
        <v>45965</v>
      </c>
      <c r="E41629" t="s">
        <v>111103</v>
      </c>
      <c r="F41629" t="s">
        <v>61781</v>
      </c>
      <c r="G41629" t="s">
        <v>111104</v>
      </c>
      <c r="H41629" t="s">
        <v>534</v>
      </c>
      <c r="I41629" t="s">
        <v>633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 t="s">
        <v>534</v>
      </c>
    </row>
    <row r="41630" spans="1:18" x14ac:dyDescent="0.25">
      <c r="A41630" t="s">
        <v>111108</v>
      </c>
      <c r="B41630">
        <v>0</v>
      </c>
      <c r="C41630">
        <v>2289.2163599999999</v>
      </c>
      <c r="D41630" s="234">
        <v>45952</v>
      </c>
      <c r="E41630" t="s">
        <v>111109</v>
      </c>
      <c r="F41630" t="s">
        <v>61781</v>
      </c>
      <c r="G41630" t="s">
        <v>111110</v>
      </c>
      <c r="H41630" t="s">
        <v>534</v>
      </c>
      <c r="I41630" t="s">
        <v>633</v>
      </c>
      <c r="J41630">
        <v>2</v>
      </c>
      <c r="K41630">
        <v>6</v>
      </c>
      <c r="L41630">
        <v>0</v>
      </c>
      <c r="M41630">
        <v>4</v>
      </c>
      <c r="N41630">
        <v>4</v>
      </c>
      <c r="O41630">
        <v>0</v>
      </c>
      <c r="P41630">
        <v>0</v>
      </c>
      <c r="Q41630">
        <v>0</v>
      </c>
      <c r="R41630" t="s">
        <v>50378</v>
      </c>
    </row>
    <row r="41631" spans="1:18" x14ac:dyDescent="0.25">
      <c r="A41631" t="s">
        <v>111111</v>
      </c>
      <c r="B41631">
        <v>0</v>
      </c>
      <c r="C41631">
        <v>4580.6000000000004</v>
      </c>
      <c r="D41631" s="234">
        <v>45936</v>
      </c>
      <c r="E41631" t="s">
        <v>111112</v>
      </c>
      <c r="F41631" t="s">
        <v>61781</v>
      </c>
      <c r="G41631" t="s">
        <v>111113</v>
      </c>
      <c r="H41631" t="s">
        <v>534</v>
      </c>
      <c r="I41631" t="s">
        <v>633</v>
      </c>
      <c r="J41631">
        <v>2</v>
      </c>
      <c r="K41631">
        <v>6</v>
      </c>
      <c r="L41631">
        <v>4</v>
      </c>
      <c r="M41631">
        <v>4</v>
      </c>
      <c r="N41631">
        <v>0</v>
      </c>
      <c r="O41631">
        <v>0</v>
      </c>
      <c r="P41631">
        <v>0</v>
      </c>
      <c r="Q41631">
        <v>0</v>
      </c>
      <c r="R41631" t="s">
        <v>125945</v>
      </c>
    </row>
    <row r="41632" spans="1:18" x14ac:dyDescent="0.25">
      <c r="A41632" t="s">
        <v>111165</v>
      </c>
      <c r="B41632">
        <v>0</v>
      </c>
      <c r="C41632">
        <v>863.24</v>
      </c>
      <c r="D41632" s="234">
        <v>45943</v>
      </c>
      <c r="E41632" t="s">
        <v>111166</v>
      </c>
      <c r="F41632" t="s">
        <v>61781</v>
      </c>
      <c r="G41632" t="s">
        <v>111167</v>
      </c>
      <c r="H41632" t="s">
        <v>534</v>
      </c>
      <c r="I41632" t="s">
        <v>633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 t="s">
        <v>534</v>
      </c>
    </row>
    <row r="41633" spans="1:18" x14ac:dyDescent="0.25">
      <c r="A41633" t="s">
        <v>111168</v>
      </c>
      <c r="B41633">
        <v>0</v>
      </c>
      <c r="C41633">
        <v>1110</v>
      </c>
      <c r="D41633" s="234">
        <v>45128</v>
      </c>
      <c r="E41633" t="s">
        <v>111169</v>
      </c>
      <c r="F41633" t="s">
        <v>61781</v>
      </c>
      <c r="G41633" t="s">
        <v>111170</v>
      </c>
      <c r="H41633" t="s">
        <v>534</v>
      </c>
      <c r="I41633" t="s">
        <v>633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 t="s">
        <v>534</v>
      </c>
    </row>
    <row r="41634" spans="1:18" x14ac:dyDescent="0.25">
      <c r="A41634" t="s">
        <v>111171</v>
      </c>
      <c r="B41634">
        <v>0</v>
      </c>
      <c r="C41634">
        <v>1621</v>
      </c>
      <c r="D41634" s="234">
        <v>44512</v>
      </c>
      <c r="E41634" t="s">
        <v>111172</v>
      </c>
      <c r="F41634" t="s">
        <v>61781</v>
      </c>
      <c r="G41634" t="s">
        <v>111173</v>
      </c>
      <c r="H41634" t="s">
        <v>534</v>
      </c>
      <c r="I41634" t="s">
        <v>633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 t="s">
        <v>534</v>
      </c>
    </row>
    <row r="41635" spans="1:18" x14ac:dyDescent="0.25">
      <c r="A41635" t="s">
        <v>111174</v>
      </c>
      <c r="B41635">
        <v>0</v>
      </c>
      <c r="C41635">
        <v>1303.5899999999999</v>
      </c>
      <c r="D41635" s="234">
        <v>45972</v>
      </c>
      <c r="E41635" t="s">
        <v>111175</v>
      </c>
      <c r="F41635" t="s">
        <v>61781</v>
      </c>
      <c r="G41635" t="s">
        <v>111176</v>
      </c>
      <c r="H41635" t="s">
        <v>534</v>
      </c>
      <c r="I41635" t="s">
        <v>633</v>
      </c>
      <c r="J41635">
        <v>0</v>
      </c>
      <c r="K41635">
        <v>0</v>
      </c>
      <c r="L41635">
        <v>2</v>
      </c>
      <c r="M41635">
        <v>0</v>
      </c>
      <c r="N41635">
        <v>0</v>
      </c>
      <c r="O41635">
        <v>0</v>
      </c>
      <c r="P41635">
        <v>0</v>
      </c>
      <c r="Q41635">
        <v>2</v>
      </c>
      <c r="R41635" t="s">
        <v>534</v>
      </c>
    </row>
    <row r="41636" spans="1:18" x14ac:dyDescent="0.25">
      <c r="A41636" t="s">
        <v>111216</v>
      </c>
      <c r="B41636">
        <v>0</v>
      </c>
      <c r="C41636">
        <v>95.289280000000005</v>
      </c>
      <c r="D41636" s="234">
        <v>44679</v>
      </c>
      <c r="E41636" t="s">
        <v>111217</v>
      </c>
      <c r="F41636" t="s">
        <v>61781</v>
      </c>
      <c r="G41636" t="s">
        <v>111218</v>
      </c>
      <c r="H41636" t="s">
        <v>103839</v>
      </c>
      <c r="I41636" t="s">
        <v>633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 t="s">
        <v>534</v>
      </c>
    </row>
    <row r="41637" spans="1:18" x14ac:dyDescent="0.25">
      <c r="A41637" t="s">
        <v>111219</v>
      </c>
      <c r="B41637">
        <v>0</v>
      </c>
      <c r="C41637">
        <v>98</v>
      </c>
      <c r="D41637" s="234">
        <v>43460</v>
      </c>
      <c r="E41637" t="s">
        <v>111220</v>
      </c>
      <c r="F41637" t="s">
        <v>61781</v>
      </c>
      <c r="G41637" t="s">
        <v>111221</v>
      </c>
      <c r="H41637" t="s">
        <v>534</v>
      </c>
      <c r="I41637" t="s">
        <v>633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 t="s">
        <v>534</v>
      </c>
    </row>
    <row r="41638" spans="1:18" x14ac:dyDescent="0.25">
      <c r="A41638" t="s">
        <v>111225</v>
      </c>
      <c r="B41638">
        <v>0</v>
      </c>
      <c r="C41638">
        <v>1.23831</v>
      </c>
      <c r="D41638" s="234">
        <v>46001</v>
      </c>
      <c r="E41638" t="s">
        <v>111226</v>
      </c>
      <c r="F41638" t="s">
        <v>61781</v>
      </c>
      <c r="G41638" t="s">
        <v>111227</v>
      </c>
      <c r="H41638" t="s">
        <v>132220</v>
      </c>
      <c r="I41638" t="s">
        <v>633</v>
      </c>
      <c r="J41638">
        <v>0</v>
      </c>
      <c r="K41638">
        <v>0</v>
      </c>
      <c r="L41638">
        <v>0</v>
      </c>
      <c r="M41638">
        <v>0</v>
      </c>
      <c r="N41638">
        <v>167</v>
      </c>
      <c r="O41638">
        <v>0</v>
      </c>
      <c r="P41638">
        <v>0</v>
      </c>
      <c r="Q41638">
        <v>0</v>
      </c>
      <c r="R41638" t="s">
        <v>111228</v>
      </c>
    </row>
    <row r="41639" spans="1:18" x14ac:dyDescent="0.25">
      <c r="A41639" t="s">
        <v>111229</v>
      </c>
      <c r="B41639">
        <v>0</v>
      </c>
      <c r="C41639">
        <v>0.97031000000000001</v>
      </c>
      <c r="D41639" s="234">
        <v>45999</v>
      </c>
      <c r="E41639" t="s">
        <v>111230</v>
      </c>
      <c r="F41639" t="s">
        <v>61781</v>
      </c>
      <c r="G41639" t="s">
        <v>111231</v>
      </c>
      <c r="H41639" t="s">
        <v>132221</v>
      </c>
      <c r="I41639" t="s">
        <v>633</v>
      </c>
      <c r="J41639">
        <v>1000</v>
      </c>
      <c r="K41639">
        <v>3000</v>
      </c>
      <c r="L41639">
        <v>1941</v>
      </c>
      <c r="M41639">
        <v>2000</v>
      </c>
      <c r="N41639">
        <v>183</v>
      </c>
      <c r="O41639">
        <v>0</v>
      </c>
      <c r="P41639">
        <v>0</v>
      </c>
      <c r="Q41639">
        <v>0</v>
      </c>
      <c r="R41639" t="s">
        <v>111228</v>
      </c>
    </row>
    <row r="41640" spans="1:18" x14ac:dyDescent="0.25">
      <c r="A41640" t="s">
        <v>111268</v>
      </c>
      <c r="B41640">
        <v>0</v>
      </c>
      <c r="C41640">
        <v>1.85</v>
      </c>
      <c r="D41640" s="234">
        <v>44791</v>
      </c>
      <c r="E41640" t="s">
        <v>111269</v>
      </c>
      <c r="F41640" t="s">
        <v>61781</v>
      </c>
      <c r="G41640" t="s">
        <v>111270</v>
      </c>
      <c r="H41640" t="s">
        <v>103801</v>
      </c>
      <c r="I41640" t="s">
        <v>633</v>
      </c>
      <c r="J41640">
        <v>0</v>
      </c>
      <c r="K41640">
        <v>0</v>
      </c>
      <c r="L41640">
        <v>0</v>
      </c>
      <c r="M41640">
        <v>0</v>
      </c>
      <c r="N41640">
        <v>115</v>
      </c>
      <c r="O41640">
        <v>0</v>
      </c>
      <c r="P41640">
        <v>0</v>
      </c>
      <c r="Q41640">
        <v>0</v>
      </c>
      <c r="R41640" t="s">
        <v>131849</v>
      </c>
    </row>
    <row r="41641" spans="1:18" x14ac:dyDescent="0.25">
      <c r="A41641" t="s">
        <v>111274</v>
      </c>
      <c r="B41641">
        <v>0</v>
      </c>
      <c r="C41641">
        <v>5.5090000000000003</v>
      </c>
      <c r="D41641" s="234">
        <v>44124</v>
      </c>
      <c r="E41641" t="s">
        <v>111275</v>
      </c>
      <c r="F41641" t="s">
        <v>61781</v>
      </c>
      <c r="G41641" t="s">
        <v>111276</v>
      </c>
      <c r="H41641" t="s">
        <v>111028</v>
      </c>
      <c r="I41641" t="s">
        <v>633</v>
      </c>
      <c r="J41641">
        <v>0</v>
      </c>
      <c r="K41641">
        <v>0</v>
      </c>
      <c r="L41641">
        <v>0</v>
      </c>
      <c r="M41641">
        <v>0</v>
      </c>
      <c r="N41641">
        <v>288</v>
      </c>
      <c r="O41641">
        <v>0</v>
      </c>
      <c r="P41641">
        <v>0</v>
      </c>
      <c r="Q41641">
        <v>0</v>
      </c>
      <c r="R41641" t="s">
        <v>131836</v>
      </c>
    </row>
    <row r="41642" spans="1:18" x14ac:dyDescent="0.25">
      <c r="A41642" t="s">
        <v>111277</v>
      </c>
      <c r="B41642">
        <v>0</v>
      </c>
      <c r="C41642">
        <v>11.89387</v>
      </c>
      <c r="D41642" s="234">
        <v>45034</v>
      </c>
      <c r="E41642" t="s">
        <v>111278</v>
      </c>
      <c r="F41642" t="s">
        <v>61781</v>
      </c>
      <c r="G41642" t="s">
        <v>111279</v>
      </c>
      <c r="H41642" t="s">
        <v>75899</v>
      </c>
      <c r="I41642" t="s">
        <v>633</v>
      </c>
      <c r="J41642">
        <v>0</v>
      </c>
      <c r="K41642">
        <v>0</v>
      </c>
      <c r="L41642">
        <v>0</v>
      </c>
      <c r="M41642">
        <v>0</v>
      </c>
      <c r="N41642">
        <v>49</v>
      </c>
      <c r="O41642">
        <v>0</v>
      </c>
      <c r="P41642">
        <v>0</v>
      </c>
      <c r="Q41642">
        <v>0</v>
      </c>
      <c r="R41642" t="s">
        <v>131849</v>
      </c>
    </row>
    <row r="41643" spans="1:18" x14ac:dyDescent="0.25">
      <c r="A41643" t="s">
        <v>111292</v>
      </c>
      <c r="B41643">
        <v>0</v>
      </c>
      <c r="C41643">
        <v>0</v>
      </c>
      <c r="D41643" s="234"/>
      <c r="E41643" t="s">
        <v>111293</v>
      </c>
      <c r="F41643" t="s">
        <v>61781</v>
      </c>
      <c r="G41643" t="s">
        <v>111294</v>
      </c>
      <c r="H41643" t="s">
        <v>103801</v>
      </c>
      <c r="I41643" t="s">
        <v>633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 t="s">
        <v>534</v>
      </c>
    </row>
    <row r="41644" spans="1:18" x14ac:dyDescent="0.25">
      <c r="A41644" t="s">
        <v>111295</v>
      </c>
      <c r="B41644">
        <v>0</v>
      </c>
      <c r="C41644">
        <v>0.21657000000000001</v>
      </c>
      <c r="D41644" s="234">
        <v>45119</v>
      </c>
      <c r="E41644" t="s">
        <v>111296</v>
      </c>
      <c r="F41644" t="s">
        <v>61781</v>
      </c>
      <c r="G41644" t="s">
        <v>111297</v>
      </c>
      <c r="H41644" t="s">
        <v>103698</v>
      </c>
      <c r="I41644" t="s">
        <v>633</v>
      </c>
      <c r="J41644">
        <v>0</v>
      </c>
      <c r="K41644">
        <v>0</v>
      </c>
      <c r="L41644">
        <v>0</v>
      </c>
      <c r="M41644">
        <v>0</v>
      </c>
      <c r="N41644">
        <v>129</v>
      </c>
      <c r="O41644">
        <v>0</v>
      </c>
      <c r="P41644">
        <v>0</v>
      </c>
      <c r="Q41644">
        <v>0</v>
      </c>
      <c r="R41644" t="s">
        <v>131836</v>
      </c>
    </row>
    <row r="41645" spans="1:18" x14ac:dyDescent="0.25">
      <c r="A41645" t="s">
        <v>111304</v>
      </c>
      <c r="B41645">
        <v>0</v>
      </c>
      <c r="C41645">
        <v>0</v>
      </c>
      <c r="D41645" s="234"/>
      <c r="E41645" t="s">
        <v>111305</v>
      </c>
      <c r="F41645" t="s">
        <v>61781</v>
      </c>
      <c r="G41645" t="s">
        <v>138794</v>
      </c>
      <c r="H41645" t="s">
        <v>534</v>
      </c>
      <c r="I41645" t="s">
        <v>633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 t="s">
        <v>534</v>
      </c>
    </row>
    <row r="41646" spans="1:18" x14ac:dyDescent="0.25">
      <c r="A41646" t="s">
        <v>111306</v>
      </c>
      <c r="B41646">
        <v>0</v>
      </c>
      <c r="C41646">
        <v>0</v>
      </c>
      <c r="D41646" s="234"/>
      <c r="E41646" t="s">
        <v>111307</v>
      </c>
      <c r="F41646" t="s">
        <v>61781</v>
      </c>
      <c r="G41646" t="s">
        <v>138795</v>
      </c>
      <c r="H41646" t="s">
        <v>534</v>
      </c>
      <c r="I41646" t="s">
        <v>633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 t="s">
        <v>534</v>
      </c>
    </row>
    <row r="41647" spans="1:18" x14ac:dyDescent="0.25">
      <c r="A41647" t="s">
        <v>111308</v>
      </c>
      <c r="B41647">
        <v>0</v>
      </c>
      <c r="C41647">
        <v>33</v>
      </c>
      <c r="D41647" s="234">
        <v>45859</v>
      </c>
      <c r="E41647" t="s">
        <v>111309</v>
      </c>
      <c r="F41647" t="s">
        <v>61781</v>
      </c>
      <c r="G41647" t="s">
        <v>138796</v>
      </c>
      <c r="H41647" t="s">
        <v>534</v>
      </c>
      <c r="I41647" t="s">
        <v>633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 t="s">
        <v>534</v>
      </c>
    </row>
    <row r="41648" spans="1:18" x14ac:dyDescent="0.25">
      <c r="A41648" t="s">
        <v>111310</v>
      </c>
      <c r="B41648">
        <v>0</v>
      </c>
      <c r="C41648">
        <v>0</v>
      </c>
      <c r="D41648" s="234"/>
      <c r="E41648" t="s">
        <v>111311</v>
      </c>
      <c r="F41648" t="s">
        <v>61781</v>
      </c>
      <c r="G41648" t="s">
        <v>138797</v>
      </c>
      <c r="H41648" t="s">
        <v>534</v>
      </c>
      <c r="I41648" t="s">
        <v>633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 t="s">
        <v>534</v>
      </c>
    </row>
    <row r="41649" spans="1:18" x14ac:dyDescent="0.25">
      <c r="A41649" t="s">
        <v>111332</v>
      </c>
      <c r="B41649">
        <v>0</v>
      </c>
      <c r="C41649">
        <v>130</v>
      </c>
      <c r="D41649" s="234">
        <v>45855</v>
      </c>
      <c r="E41649" t="s">
        <v>111333</v>
      </c>
      <c r="F41649" t="s">
        <v>61781</v>
      </c>
      <c r="G41649" t="s">
        <v>138798</v>
      </c>
      <c r="H41649" t="s">
        <v>534</v>
      </c>
      <c r="I41649" t="s">
        <v>633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 t="s">
        <v>534</v>
      </c>
    </row>
    <row r="41650" spans="1:18" x14ac:dyDescent="0.25">
      <c r="A41650" t="s">
        <v>111334</v>
      </c>
      <c r="B41650">
        <v>0</v>
      </c>
      <c r="C41650">
        <v>107</v>
      </c>
      <c r="D41650" s="234">
        <v>43643</v>
      </c>
      <c r="E41650" t="s">
        <v>111335</v>
      </c>
      <c r="F41650" t="s">
        <v>61781</v>
      </c>
      <c r="G41650" t="s">
        <v>138799</v>
      </c>
      <c r="H41650" t="s">
        <v>534</v>
      </c>
      <c r="I41650" t="s">
        <v>633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 t="s">
        <v>534</v>
      </c>
    </row>
    <row r="41651" spans="1:18" x14ac:dyDescent="0.25">
      <c r="A41651" t="s">
        <v>111336</v>
      </c>
      <c r="B41651">
        <v>0</v>
      </c>
      <c r="C41651">
        <v>70.97</v>
      </c>
      <c r="D41651" s="234">
        <v>45660</v>
      </c>
      <c r="E41651" t="s">
        <v>111337</v>
      </c>
      <c r="F41651" t="s">
        <v>61781</v>
      </c>
      <c r="G41651" t="s">
        <v>138800</v>
      </c>
      <c r="H41651" t="s">
        <v>534</v>
      </c>
      <c r="I41651" t="s">
        <v>633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 t="s">
        <v>534</v>
      </c>
    </row>
    <row r="41652" spans="1:18" x14ac:dyDescent="0.25">
      <c r="A41652" t="s">
        <v>111338</v>
      </c>
      <c r="B41652">
        <v>0</v>
      </c>
      <c r="C41652">
        <v>86</v>
      </c>
      <c r="D41652" s="234">
        <v>45538</v>
      </c>
      <c r="E41652" t="s">
        <v>111339</v>
      </c>
      <c r="F41652" t="s">
        <v>61781</v>
      </c>
      <c r="G41652" t="s">
        <v>138801</v>
      </c>
      <c r="H41652" t="s">
        <v>534</v>
      </c>
      <c r="I41652" t="s">
        <v>633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 t="s">
        <v>534</v>
      </c>
    </row>
    <row r="41653" spans="1:18" x14ac:dyDescent="0.25">
      <c r="A41653" t="s">
        <v>111342</v>
      </c>
      <c r="B41653">
        <v>0</v>
      </c>
      <c r="C41653">
        <v>0</v>
      </c>
      <c r="D41653" s="234"/>
      <c r="E41653" t="s">
        <v>111343</v>
      </c>
      <c r="F41653" t="s">
        <v>61781</v>
      </c>
      <c r="G41653" t="s">
        <v>138802</v>
      </c>
      <c r="H41653" t="s">
        <v>534</v>
      </c>
      <c r="I41653" t="s">
        <v>633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 t="s">
        <v>534</v>
      </c>
    </row>
    <row r="41654" spans="1:18" x14ac:dyDescent="0.25">
      <c r="A41654" t="s">
        <v>111344</v>
      </c>
      <c r="B41654">
        <v>0</v>
      </c>
      <c r="C41654">
        <v>160</v>
      </c>
      <c r="D41654" s="234">
        <v>45904</v>
      </c>
      <c r="E41654" t="s">
        <v>111345</v>
      </c>
      <c r="F41654" t="s">
        <v>61781</v>
      </c>
      <c r="G41654" t="s">
        <v>138803</v>
      </c>
      <c r="H41654" t="s">
        <v>534</v>
      </c>
      <c r="I41654" t="s">
        <v>633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 t="s">
        <v>534</v>
      </c>
    </row>
    <row r="41655" spans="1:18" x14ac:dyDescent="0.25">
      <c r="A41655" t="s">
        <v>111370</v>
      </c>
      <c r="B41655">
        <v>0</v>
      </c>
      <c r="C41655">
        <v>180</v>
      </c>
      <c r="D41655" s="234">
        <v>43633</v>
      </c>
      <c r="E41655" t="s">
        <v>111371</v>
      </c>
      <c r="F41655" t="s">
        <v>61781</v>
      </c>
      <c r="G41655" t="s">
        <v>138804</v>
      </c>
      <c r="H41655" t="s">
        <v>534</v>
      </c>
      <c r="I41655" t="s">
        <v>633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 t="s">
        <v>534</v>
      </c>
    </row>
    <row r="41656" spans="1:18" x14ac:dyDescent="0.25">
      <c r="A41656" t="s">
        <v>111372</v>
      </c>
      <c r="B41656">
        <v>0</v>
      </c>
      <c r="C41656">
        <v>206</v>
      </c>
      <c r="D41656" s="234">
        <v>44099</v>
      </c>
      <c r="E41656" t="s">
        <v>111373</v>
      </c>
      <c r="F41656" t="s">
        <v>61781</v>
      </c>
      <c r="G41656" t="s">
        <v>138805</v>
      </c>
      <c r="H41656" t="s">
        <v>534</v>
      </c>
      <c r="I41656" t="s">
        <v>633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 t="s">
        <v>534</v>
      </c>
    </row>
    <row r="41657" spans="1:18" x14ac:dyDescent="0.25">
      <c r="A41657" t="s">
        <v>111374</v>
      </c>
      <c r="B41657">
        <v>0</v>
      </c>
      <c r="C41657">
        <v>156</v>
      </c>
      <c r="D41657" s="234">
        <v>45470</v>
      </c>
      <c r="E41657" t="s">
        <v>111375</v>
      </c>
      <c r="F41657" t="s">
        <v>61781</v>
      </c>
      <c r="G41657" t="s">
        <v>138806</v>
      </c>
      <c r="H41657" t="s">
        <v>534</v>
      </c>
      <c r="I41657" t="s">
        <v>633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 t="s">
        <v>534</v>
      </c>
    </row>
    <row r="41658" spans="1:18" x14ac:dyDescent="0.25">
      <c r="A41658" t="s">
        <v>111380</v>
      </c>
      <c r="B41658">
        <v>0</v>
      </c>
      <c r="C41658">
        <v>0</v>
      </c>
      <c r="D41658" s="234"/>
      <c r="E41658" t="s">
        <v>111381</v>
      </c>
      <c r="F41658" t="s">
        <v>61781</v>
      </c>
      <c r="G41658" t="s">
        <v>138807</v>
      </c>
      <c r="H41658" t="s">
        <v>534</v>
      </c>
      <c r="I41658" t="s">
        <v>633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 t="s">
        <v>534</v>
      </c>
    </row>
    <row r="41659" spans="1:18" x14ac:dyDescent="0.25">
      <c r="A41659" t="s">
        <v>111382</v>
      </c>
      <c r="B41659">
        <v>0</v>
      </c>
      <c r="C41659">
        <v>0</v>
      </c>
      <c r="D41659" s="234"/>
      <c r="E41659" t="s">
        <v>111383</v>
      </c>
      <c r="F41659" t="s">
        <v>61781</v>
      </c>
      <c r="G41659" t="s">
        <v>138808</v>
      </c>
      <c r="H41659" t="s">
        <v>534</v>
      </c>
      <c r="I41659" t="s">
        <v>633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 t="s">
        <v>534</v>
      </c>
    </row>
    <row r="41660" spans="1:18" x14ac:dyDescent="0.25">
      <c r="A41660" t="s">
        <v>111422</v>
      </c>
      <c r="B41660">
        <v>0</v>
      </c>
      <c r="C41660">
        <v>30.11</v>
      </c>
      <c r="D41660" s="234">
        <v>45723</v>
      </c>
      <c r="E41660" t="s">
        <v>111423</v>
      </c>
      <c r="F41660" t="s">
        <v>61781</v>
      </c>
      <c r="G41660" t="s">
        <v>138809</v>
      </c>
      <c r="H41660" t="s">
        <v>534</v>
      </c>
      <c r="I41660" t="s">
        <v>633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 t="s">
        <v>534</v>
      </c>
    </row>
    <row r="41661" spans="1:18" x14ac:dyDescent="0.25">
      <c r="A41661" t="s">
        <v>111424</v>
      </c>
      <c r="B41661">
        <v>0</v>
      </c>
      <c r="C41661">
        <v>0</v>
      </c>
      <c r="D41661" s="234"/>
      <c r="E41661" t="s">
        <v>111425</v>
      </c>
      <c r="F41661" t="s">
        <v>61781</v>
      </c>
      <c r="G41661" t="s">
        <v>138810</v>
      </c>
      <c r="H41661" t="s">
        <v>534</v>
      </c>
      <c r="I41661" t="s">
        <v>633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 t="s">
        <v>534</v>
      </c>
    </row>
    <row r="41662" spans="1:18" x14ac:dyDescent="0.25">
      <c r="A41662" t="s">
        <v>111426</v>
      </c>
      <c r="B41662">
        <v>0</v>
      </c>
      <c r="C41662">
        <v>0</v>
      </c>
      <c r="D41662" s="234"/>
      <c r="E41662" t="s">
        <v>111427</v>
      </c>
      <c r="F41662" t="s">
        <v>61781</v>
      </c>
      <c r="G41662" t="s">
        <v>138811</v>
      </c>
      <c r="H41662" t="s">
        <v>534</v>
      </c>
      <c r="I41662" t="s">
        <v>633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 t="s">
        <v>534</v>
      </c>
    </row>
    <row r="41663" spans="1:18" x14ac:dyDescent="0.25">
      <c r="A41663" t="s">
        <v>111428</v>
      </c>
      <c r="B41663">
        <v>0</v>
      </c>
      <c r="C41663">
        <v>0</v>
      </c>
      <c r="D41663" s="234"/>
      <c r="E41663" t="s">
        <v>111429</v>
      </c>
      <c r="F41663" t="s">
        <v>61781</v>
      </c>
      <c r="G41663" t="s">
        <v>138812</v>
      </c>
      <c r="H41663" t="s">
        <v>534</v>
      </c>
      <c r="I41663" t="s">
        <v>633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 t="s">
        <v>534</v>
      </c>
    </row>
    <row r="41664" spans="1:18" x14ac:dyDescent="0.25">
      <c r="A41664" t="s">
        <v>115059</v>
      </c>
      <c r="B41664">
        <v>203</v>
      </c>
      <c r="C41664">
        <v>79.290270000000007</v>
      </c>
      <c r="D41664" s="234">
        <v>46013</v>
      </c>
      <c r="E41664" t="s">
        <v>139483</v>
      </c>
      <c r="F41664" t="s">
        <v>964</v>
      </c>
      <c r="G41664" t="s">
        <v>115049</v>
      </c>
      <c r="H41664" t="s">
        <v>115060</v>
      </c>
      <c r="I41664" t="s">
        <v>633</v>
      </c>
      <c r="J41664">
        <v>5</v>
      </c>
      <c r="K41664">
        <v>15</v>
      </c>
      <c r="L41664">
        <v>0</v>
      </c>
      <c r="M41664">
        <v>10</v>
      </c>
      <c r="N41664">
        <v>11</v>
      </c>
      <c r="O41664">
        <v>0</v>
      </c>
      <c r="P41664">
        <v>0</v>
      </c>
      <c r="Q41664">
        <v>0</v>
      </c>
      <c r="R41664" t="s">
        <v>132145</v>
      </c>
    </row>
    <row r="41665" spans="1:18" x14ac:dyDescent="0.25">
      <c r="A41665" t="s">
        <v>115061</v>
      </c>
      <c r="B41665">
        <v>241</v>
      </c>
      <c r="C41665">
        <v>118.36</v>
      </c>
      <c r="D41665" s="234">
        <v>46002</v>
      </c>
      <c r="E41665" t="s">
        <v>139484</v>
      </c>
      <c r="F41665" t="s">
        <v>964</v>
      </c>
      <c r="G41665" t="s">
        <v>115052</v>
      </c>
      <c r="H41665" t="s">
        <v>115060</v>
      </c>
      <c r="I41665" t="s">
        <v>633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 t="s">
        <v>50926</v>
      </c>
    </row>
    <row r="41666" spans="1:18" x14ac:dyDescent="0.25">
      <c r="A41666" t="s">
        <v>115062</v>
      </c>
      <c r="B41666">
        <v>279</v>
      </c>
      <c r="C41666">
        <v>82.3</v>
      </c>
      <c r="D41666" s="234">
        <v>45805</v>
      </c>
      <c r="E41666" t="s">
        <v>139485</v>
      </c>
      <c r="F41666" t="s">
        <v>964</v>
      </c>
      <c r="G41666" t="s">
        <v>115063</v>
      </c>
      <c r="H41666" t="s">
        <v>115060</v>
      </c>
      <c r="I41666" t="s">
        <v>633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 t="s">
        <v>534</v>
      </c>
    </row>
    <row r="41667" spans="1:18" x14ac:dyDescent="0.25">
      <c r="A41667" t="s">
        <v>115066</v>
      </c>
      <c r="B41667">
        <v>317</v>
      </c>
      <c r="C41667">
        <v>119.95</v>
      </c>
      <c r="D41667" s="234">
        <v>45597</v>
      </c>
      <c r="E41667" t="s">
        <v>139486</v>
      </c>
      <c r="F41667" t="s">
        <v>964</v>
      </c>
      <c r="G41667" t="s">
        <v>115056</v>
      </c>
      <c r="H41667" t="s">
        <v>115060</v>
      </c>
      <c r="I41667" t="s">
        <v>633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 t="s">
        <v>534</v>
      </c>
    </row>
    <row r="41668" spans="1:18" x14ac:dyDescent="0.25">
      <c r="A41668" t="s">
        <v>115080</v>
      </c>
      <c r="B41668">
        <v>484</v>
      </c>
      <c r="C41668">
        <v>180.42</v>
      </c>
      <c r="D41668" s="234">
        <v>45454</v>
      </c>
      <c r="E41668" t="s">
        <v>139487</v>
      </c>
      <c r="F41668" t="s">
        <v>964</v>
      </c>
      <c r="G41668" t="s">
        <v>115068</v>
      </c>
      <c r="H41668" t="s">
        <v>115076</v>
      </c>
      <c r="I41668" t="s">
        <v>633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 t="s">
        <v>534</v>
      </c>
    </row>
    <row r="41669" spans="1:18" x14ac:dyDescent="0.25">
      <c r="A41669" t="s">
        <v>139488</v>
      </c>
      <c r="B41669">
        <v>0</v>
      </c>
      <c r="C41669">
        <v>0</v>
      </c>
      <c r="D41669" s="234"/>
      <c r="E41669" t="s">
        <v>139489</v>
      </c>
      <c r="F41669" t="s">
        <v>964</v>
      </c>
      <c r="G41669" t="s">
        <v>139490</v>
      </c>
      <c r="H41669" t="s">
        <v>115076</v>
      </c>
      <c r="I41669" t="s">
        <v>633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 t="s">
        <v>534</v>
      </c>
    </row>
    <row r="41670" spans="1:18" x14ac:dyDescent="0.25">
      <c r="A41670" t="s">
        <v>126541</v>
      </c>
      <c r="B41670">
        <v>0</v>
      </c>
      <c r="C41670">
        <v>712.32749999999999</v>
      </c>
      <c r="D41670" s="234">
        <v>45293</v>
      </c>
      <c r="E41670" t="s">
        <v>126542</v>
      </c>
      <c r="F41670" t="s">
        <v>954</v>
      </c>
      <c r="G41670" t="s">
        <v>126543</v>
      </c>
      <c r="H41670" t="s">
        <v>126544</v>
      </c>
      <c r="I41670" t="s">
        <v>633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 t="s">
        <v>534</v>
      </c>
    </row>
    <row r="41671" spans="1:18" x14ac:dyDescent="0.25">
      <c r="A41671" t="s">
        <v>126545</v>
      </c>
      <c r="B41671">
        <v>0</v>
      </c>
      <c r="C41671">
        <v>781.005</v>
      </c>
      <c r="D41671" s="234">
        <v>45359</v>
      </c>
      <c r="E41671" t="s">
        <v>132475</v>
      </c>
      <c r="F41671" t="s">
        <v>964</v>
      </c>
      <c r="G41671" t="s">
        <v>126546</v>
      </c>
      <c r="H41671" t="s">
        <v>114870</v>
      </c>
      <c r="I41671" t="s">
        <v>633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 t="s">
        <v>534</v>
      </c>
    </row>
    <row r="41672" spans="1:18" x14ac:dyDescent="0.25">
      <c r="A41672" t="s">
        <v>115092</v>
      </c>
      <c r="B41672">
        <v>0</v>
      </c>
      <c r="C41672">
        <v>827.3</v>
      </c>
      <c r="D41672" s="234">
        <v>45132</v>
      </c>
      <c r="E41672" t="s">
        <v>115093</v>
      </c>
      <c r="F41672" t="s">
        <v>964</v>
      </c>
      <c r="G41672" t="s">
        <v>115094</v>
      </c>
      <c r="H41672" t="s">
        <v>114870</v>
      </c>
      <c r="I41672" t="s">
        <v>633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 t="s">
        <v>534</v>
      </c>
    </row>
    <row r="41673" spans="1:18" x14ac:dyDescent="0.25">
      <c r="A41673" t="s">
        <v>126547</v>
      </c>
      <c r="B41673">
        <v>0</v>
      </c>
      <c r="C41673">
        <v>1022.93</v>
      </c>
      <c r="D41673" s="234">
        <v>45568</v>
      </c>
      <c r="E41673" t="s">
        <v>126548</v>
      </c>
      <c r="F41673" t="s">
        <v>964</v>
      </c>
      <c r="G41673" t="s">
        <v>126549</v>
      </c>
      <c r="H41673" t="s">
        <v>114870</v>
      </c>
      <c r="I41673" t="s">
        <v>633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 t="s">
        <v>534</v>
      </c>
    </row>
    <row r="41674" spans="1:18" x14ac:dyDescent="0.25">
      <c r="A41674" t="s">
        <v>115110</v>
      </c>
      <c r="B41674">
        <v>365</v>
      </c>
      <c r="C41674">
        <v>74.984999999999999</v>
      </c>
      <c r="D41674" s="234">
        <v>45400</v>
      </c>
      <c r="E41674" t="s">
        <v>115111</v>
      </c>
      <c r="F41674" t="s">
        <v>964</v>
      </c>
      <c r="G41674" t="s">
        <v>115112</v>
      </c>
      <c r="H41674" t="s">
        <v>534</v>
      </c>
      <c r="I41674" t="s">
        <v>633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 t="s">
        <v>534</v>
      </c>
    </row>
    <row r="41675" spans="1:18" x14ac:dyDescent="0.25">
      <c r="A41675" t="s">
        <v>115135</v>
      </c>
      <c r="B41675">
        <v>268</v>
      </c>
      <c r="C41675">
        <v>35.33549</v>
      </c>
      <c r="D41675" s="234">
        <v>45762</v>
      </c>
      <c r="E41675" t="s">
        <v>115136</v>
      </c>
      <c r="F41675" t="s">
        <v>964</v>
      </c>
      <c r="G41675" t="s">
        <v>115137</v>
      </c>
      <c r="H41675" t="s">
        <v>534</v>
      </c>
      <c r="I41675" t="s">
        <v>633</v>
      </c>
      <c r="J41675">
        <v>1</v>
      </c>
      <c r="K41675">
        <v>6</v>
      </c>
      <c r="L41675">
        <v>0</v>
      </c>
      <c r="M41675">
        <v>5</v>
      </c>
      <c r="N41675">
        <v>1</v>
      </c>
      <c r="O41675">
        <v>0</v>
      </c>
      <c r="P41675">
        <v>0</v>
      </c>
      <c r="Q41675">
        <v>0</v>
      </c>
      <c r="R41675" t="s">
        <v>115138</v>
      </c>
    </row>
    <row r="41676" spans="1:18" x14ac:dyDescent="0.25">
      <c r="A41676" t="s">
        <v>115139</v>
      </c>
      <c r="B41676">
        <v>268</v>
      </c>
      <c r="C41676">
        <v>66.851500000000001</v>
      </c>
      <c r="D41676" s="234">
        <v>45791</v>
      </c>
      <c r="E41676" t="s">
        <v>115140</v>
      </c>
      <c r="F41676" t="s">
        <v>964</v>
      </c>
      <c r="G41676" t="s">
        <v>115141</v>
      </c>
      <c r="H41676" t="s">
        <v>534</v>
      </c>
      <c r="I41676" t="s">
        <v>633</v>
      </c>
      <c r="J41676">
        <v>2</v>
      </c>
      <c r="K41676">
        <v>5</v>
      </c>
      <c r="L41676">
        <v>0</v>
      </c>
      <c r="M41676">
        <v>3</v>
      </c>
      <c r="N41676">
        <v>2</v>
      </c>
      <c r="O41676">
        <v>1</v>
      </c>
      <c r="P41676">
        <v>0</v>
      </c>
      <c r="Q41676">
        <v>0</v>
      </c>
      <c r="R41676" t="s">
        <v>115142</v>
      </c>
    </row>
    <row r="41677" spans="1:18" x14ac:dyDescent="0.25">
      <c r="A41677" t="s">
        <v>115146</v>
      </c>
      <c r="B41677">
        <v>330</v>
      </c>
      <c r="C41677">
        <v>36.983330000000002</v>
      </c>
      <c r="D41677" s="234">
        <v>45400</v>
      </c>
      <c r="E41677" t="s">
        <v>115147</v>
      </c>
      <c r="F41677" t="s">
        <v>964</v>
      </c>
      <c r="G41677" t="s">
        <v>115148</v>
      </c>
      <c r="H41677" t="s">
        <v>534</v>
      </c>
      <c r="I41677" t="s">
        <v>633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 t="s">
        <v>534</v>
      </c>
    </row>
    <row r="41678" spans="1:18" x14ac:dyDescent="0.25">
      <c r="A41678" t="s">
        <v>139491</v>
      </c>
      <c r="B41678">
        <v>0</v>
      </c>
      <c r="C41678">
        <v>0</v>
      </c>
      <c r="D41678" s="234"/>
      <c r="E41678" t="s">
        <v>139492</v>
      </c>
      <c r="F41678" t="s">
        <v>964</v>
      </c>
      <c r="G41678" t="s">
        <v>139493</v>
      </c>
      <c r="H41678" t="s">
        <v>534</v>
      </c>
      <c r="I41678" t="s">
        <v>633</v>
      </c>
      <c r="J41678">
        <v>0</v>
      </c>
      <c r="K41678">
        <v>0</v>
      </c>
      <c r="L41678">
        <v>1</v>
      </c>
      <c r="M41678">
        <v>0</v>
      </c>
      <c r="N41678">
        <v>0</v>
      </c>
      <c r="O41678">
        <v>1</v>
      </c>
      <c r="P41678">
        <v>1</v>
      </c>
      <c r="Q41678">
        <v>0</v>
      </c>
      <c r="R41678" t="s">
        <v>534</v>
      </c>
    </row>
    <row r="41679" spans="1:18" x14ac:dyDescent="0.25">
      <c r="A41679" t="s">
        <v>115168</v>
      </c>
      <c r="B41679">
        <v>0</v>
      </c>
      <c r="C41679">
        <v>0</v>
      </c>
      <c r="D41679" s="234"/>
      <c r="E41679" t="s">
        <v>50359</v>
      </c>
      <c r="F41679" t="s">
        <v>1700</v>
      </c>
      <c r="G41679" t="s">
        <v>115169</v>
      </c>
      <c r="H41679" t="s">
        <v>534</v>
      </c>
      <c r="I41679" t="s">
        <v>633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 t="s">
        <v>534</v>
      </c>
    </row>
    <row r="41680" spans="1:18" x14ac:dyDescent="0.25">
      <c r="A41680" t="s">
        <v>115190</v>
      </c>
      <c r="B41680">
        <v>0</v>
      </c>
      <c r="C41680">
        <v>20.212</v>
      </c>
      <c r="D41680" s="234">
        <v>41319</v>
      </c>
      <c r="E41680" t="s">
        <v>115191</v>
      </c>
      <c r="F41680" t="s">
        <v>1700</v>
      </c>
      <c r="G41680" t="s">
        <v>115192</v>
      </c>
      <c r="H41680" t="s">
        <v>115189</v>
      </c>
      <c r="I41680" t="s">
        <v>633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 t="s">
        <v>534</v>
      </c>
    </row>
    <row r="41681" spans="1:18" x14ac:dyDescent="0.25">
      <c r="A41681" t="s">
        <v>126550</v>
      </c>
      <c r="B41681">
        <v>0</v>
      </c>
      <c r="C41681">
        <v>0</v>
      </c>
      <c r="D41681" s="234"/>
      <c r="E41681" t="s">
        <v>126551</v>
      </c>
      <c r="F41681" t="s">
        <v>1700</v>
      </c>
      <c r="G41681" t="s">
        <v>126552</v>
      </c>
      <c r="H41681" t="s">
        <v>126553</v>
      </c>
      <c r="I41681" t="s">
        <v>633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 t="s">
        <v>534</v>
      </c>
    </row>
    <row r="41682" spans="1:18" x14ac:dyDescent="0.25">
      <c r="A41682" t="s">
        <v>115199</v>
      </c>
      <c r="B41682">
        <v>0</v>
      </c>
      <c r="C41682">
        <v>0</v>
      </c>
      <c r="D41682" s="234">
        <v>39471</v>
      </c>
      <c r="E41682" t="s">
        <v>534</v>
      </c>
      <c r="F41682" t="s">
        <v>1700</v>
      </c>
      <c r="G41682" t="s">
        <v>115200</v>
      </c>
      <c r="H41682" t="s">
        <v>534</v>
      </c>
      <c r="I41682" t="s">
        <v>633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 t="s">
        <v>534</v>
      </c>
    </row>
    <row r="41683" spans="1:18" x14ac:dyDescent="0.25">
      <c r="A41683" t="s">
        <v>115212</v>
      </c>
      <c r="B41683">
        <v>0</v>
      </c>
      <c r="C41683">
        <v>2290.7950000000001</v>
      </c>
      <c r="D41683" s="234">
        <v>45797</v>
      </c>
      <c r="E41683" t="s">
        <v>139494</v>
      </c>
      <c r="F41683" t="s">
        <v>1700</v>
      </c>
      <c r="G41683" t="s">
        <v>115213</v>
      </c>
      <c r="H41683" t="s">
        <v>139495</v>
      </c>
      <c r="I41683" t="s">
        <v>633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 t="s">
        <v>534</v>
      </c>
    </row>
    <row r="41684" spans="1:18" x14ac:dyDescent="0.25">
      <c r="A41684" t="s">
        <v>115214</v>
      </c>
      <c r="B41684">
        <v>11</v>
      </c>
      <c r="C41684">
        <v>23.983329999999999</v>
      </c>
      <c r="D41684" s="234">
        <v>45896</v>
      </c>
      <c r="E41684" t="s">
        <v>85144</v>
      </c>
      <c r="F41684" t="s">
        <v>1700</v>
      </c>
      <c r="G41684" t="s">
        <v>139496</v>
      </c>
      <c r="H41684" t="s">
        <v>139216</v>
      </c>
      <c r="I41684" t="s">
        <v>633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 t="s">
        <v>534</v>
      </c>
    </row>
    <row r="41685" spans="1:18" x14ac:dyDescent="0.25">
      <c r="A41685" t="s">
        <v>115215</v>
      </c>
      <c r="B41685">
        <v>0</v>
      </c>
      <c r="C41685">
        <v>3611.29</v>
      </c>
      <c r="D41685" s="234">
        <v>43724</v>
      </c>
      <c r="E41685" t="s">
        <v>534</v>
      </c>
      <c r="F41685" t="s">
        <v>1700</v>
      </c>
      <c r="G41685" t="s">
        <v>115216</v>
      </c>
      <c r="H41685" t="s">
        <v>534</v>
      </c>
      <c r="I41685" t="s">
        <v>633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 t="s">
        <v>534</v>
      </c>
    </row>
    <row r="41686" spans="1:18" x14ac:dyDescent="0.25">
      <c r="A41686" t="s">
        <v>115223</v>
      </c>
      <c r="B41686">
        <v>0</v>
      </c>
      <c r="C41686">
        <v>371.03</v>
      </c>
      <c r="D41686" s="234">
        <v>45152</v>
      </c>
      <c r="E41686" t="s">
        <v>115224</v>
      </c>
      <c r="F41686" t="s">
        <v>1700</v>
      </c>
      <c r="G41686" t="s">
        <v>115225</v>
      </c>
      <c r="H41686" t="s">
        <v>115226</v>
      </c>
      <c r="I41686" t="s">
        <v>633</v>
      </c>
      <c r="J41686">
        <v>0</v>
      </c>
      <c r="K41686">
        <v>0</v>
      </c>
      <c r="L41686">
        <v>0</v>
      </c>
      <c r="M41686">
        <v>0</v>
      </c>
      <c r="N41686">
        <v>1</v>
      </c>
      <c r="O41686">
        <v>0</v>
      </c>
      <c r="P41686">
        <v>0</v>
      </c>
      <c r="Q41686">
        <v>0</v>
      </c>
      <c r="R41686" t="s">
        <v>131273</v>
      </c>
    </row>
    <row r="41687" spans="1:18" x14ac:dyDescent="0.25">
      <c r="A41687" t="s">
        <v>115234</v>
      </c>
      <c r="B41687">
        <v>3310</v>
      </c>
      <c r="C41687">
        <v>721.02</v>
      </c>
      <c r="D41687" s="234">
        <v>45288</v>
      </c>
      <c r="E41687" t="s">
        <v>115235</v>
      </c>
      <c r="F41687" t="s">
        <v>1700</v>
      </c>
      <c r="G41687" t="s">
        <v>115236</v>
      </c>
      <c r="H41687" t="s">
        <v>115226</v>
      </c>
      <c r="I41687" t="s">
        <v>633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 t="s">
        <v>534</v>
      </c>
    </row>
    <row r="41688" spans="1:18" x14ac:dyDescent="0.25">
      <c r="A41688" t="s">
        <v>115246</v>
      </c>
      <c r="B41688">
        <v>0</v>
      </c>
      <c r="C41688">
        <v>129.51</v>
      </c>
      <c r="D41688" s="234">
        <v>45362</v>
      </c>
      <c r="E41688" t="s">
        <v>115247</v>
      </c>
      <c r="F41688" t="s">
        <v>721</v>
      </c>
      <c r="G41688" t="s">
        <v>115248</v>
      </c>
      <c r="H41688" t="s">
        <v>534</v>
      </c>
      <c r="I41688" t="s">
        <v>633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 t="s">
        <v>534</v>
      </c>
    </row>
    <row r="41689" spans="1:18" x14ac:dyDescent="0.25">
      <c r="A41689" t="s">
        <v>115262</v>
      </c>
      <c r="B41689">
        <v>0</v>
      </c>
      <c r="C41689">
        <v>83.382170000000002</v>
      </c>
      <c r="D41689" s="234">
        <v>44980</v>
      </c>
      <c r="E41689" t="s">
        <v>115263</v>
      </c>
      <c r="F41689" t="s">
        <v>1700</v>
      </c>
      <c r="G41689" t="s">
        <v>115264</v>
      </c>
      <c r="H41689" t="s">
        <v>115189</v>
      </c>
      <c r="I41689" t="s">
        <v>633</v>
      </c>
      <c r="J41689">
        <v>0</v>
      </c>
      <c r="K41689">
        <v>0</v>
      </c>
      <c r="L41689">
        <v>0</v>
      </c>
      <c r="M41689">
        <v>0</v>
      </c>
      <c r="N41689">
        <v>20</v>
      </c>
      <c r="O41689">
        <v>0</v>
      </c>
      <c r="P41689">
        <v>0</v>
      </c>
      <c r="Q41689">
        <v>0</v>
      </c>
      <c r="R41689" t="s">
        <v>127003</v>
      </c>
    </row>
    <row r="41690" spans="1:18" x14ac:dyDescent="0.25">
      <c r="A41690" t="s">
        <v>115265</v>
      </c>
      <c r="B41690">
        <v>3310</v>
      </c>
      <c r="C41690">
        <v>754.44</v>
      </c>
      <c r="D41690" s="234">
        <v>44673</v>
      </c>
      <c r="E41690" t="s">
        <v>115266</v>
      </c>
      <c r="F41690" t="s">
        <v>1700</v>
      </c>
      <c r="G41690" t="s">
        <v>115267</v>
      </c>
      <c r="H41690" t="s">
        <v>115226</v>
      </c>
      <c r="I41690" t="s">
        <v>633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 t="s">
        <v>534</v>
      </c>
    </row>
    <row r="41691" spans="1:18" x14ac:dyDescent="0.25">
      <c r="A41691" t="s">
        <v>115277</v>
      </c>
      <c r="B41691">
        <v>0</v>
      </c>
      <c r="C41691">
        <v>67.776799999999994</v>
      </c>
      <c r="D41691" s="234">
        <v>45618</v>
      </c>
      <c r="E41691" t="s">
        <v>115278</v>
      </c>
      <c r="F41691" t="s">
        <v>1700</v>
      </c>
      <c r="G41691" t="s">
        <v>115279</v>
      </c>
      <c r="H41691" t="s">
        <v>115189</v>
      </c>
      <c r="I41691" t="s">
        <v>633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 t="s">
        <v>534</v>
      </c>
    </row>
    <row r="41692" spans="1:18" x14ac:dyDescent="0.25">
      <c r="A41692" t="s">
        <v>115290</v>
      </c>
      <c r="B41692">
        <v>0</v>
      </c>
      <c r="C41692">
        <v>0</v>
      </c>
      <c r="D41692" s="234"/>
      <c r="E41692" t="s">
        <v>115291</v>
      </c>
      <c r="F41692" t="s">
        <v>1700</v>
      </c>
      <c r="G41692" t="s">
        <v>115289</v>
      </c>
      <c r="H41692" t="s">
        <v>115255</v>
      </c>
      <c r="I41692" t="s">
        <v>633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 t="s">
        <v>534</v>
      </c>
    </row>
    <row r="41693" spans="1:18" x14ac:dyDescent="0.25">
      <c r="A41693" t="s">
        <v>115292</v>
      </c>
      <c r="B41693">
        <v>0</v>
      </c>
      <c r="C41693">
        <v>0</v>
      </c>
      <c r="D41693" s="234"/>
      <c r="E41693" t="s">
        <v>115293</v>
      </c>
      <c r="F41693" t="s">
        <v>1700</v>
      </c>
      <c r="G41693" t="s">
        <v>115289</v>
      </c>
      <c r="H41693" t="s">
        <v>115255</v>
      </c>
      <c r="I41693" t="s">
        <v>633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 t="s">
        <v>534</v>
      </c>
    </row>
    <row r="41694" spans="1:18" x14ac:dyDescent="0.25">
      <c r="A41694" t="s">
        <v>115327</v>
      </c>
      <c r="B41694">
        <v>0</v>
      </c>
      <c r="C41694">
        <v>0</v>
      </c>
      <c r="D41694" s="234"/>
      <c r="E41694" t="s">
        <v>115328</v>
      </c>
      <c r="F41694" t="s">
        <v>1700</v>
      </c>
      <c r="G41694" t="s">
        <v>115326</v>
      </c>
      <c r="H41694" t="s">
        <v>115255</v>
      </c>
      <c r="I41694" t="s">
        <v>633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 t="s">
        <v>534</v>
      </c>
    </row>
    <row r="41695" spans="1:18" x14ac:dyDescent="0.25">
      <c r="A41695" t="s">
        <v>105246</v>
      </c>
      <c r="B41695">
        <v>0</v>
      </c>
      <c r="C41695">
        <v>2.21312</v>
      </c>
      <c r="D41695" s="234">
        <v>45730</v>
      </c>
      <c r="E41695" t="s">
        <v>105247</v>
      </c>
      <c r="F41695" t="s">
        <v>954</v>
      </c>
      <c r="G41695" t="s">
        <v>105248</v>
      </c>
      <c r="H41695" t="s">
        <v>534</v>
      </c>
      <c r="I41695" t="s">
        <v>633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 t="s">
        <v>131690</v>
      </c>
    </row>
    <row r="41696" spans="1:18" x14ac:dyDescent="0.25">
      <c r="A41696" t="s">
        <v>105252</v>
      </c>
      <c r="B41696">
        <v>0</v>
      </c>
      <c r="C41696">
        <v>0.26100000000000001</v>
      </c>
      <c r="D41696" s="234">
        <v>39617</v>
      </c>
      <c r="E41696" t="s">
        <v>105253</v>
      </c>
      <c r="F41696" t="s">
        <v>61781</v>
      </c>
      <c r="G41696" t="s">
        <v>131782</v>
      </c>
      <c r="H41696" t="s">
        <v>534</v>
      </c>
      <c r="I41696" t="s">
        <v>633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 t="s">
        <v>534</v>
      </c>
    </row>
    <row r="41697" spans="1:18" x14ac:dyDescent="0.25">
      <c r="A41697" t="s">
        <v>105258</v>
      </c>
      <c r="B41697">
        <v>0</v>
      </c>
      <c r="C41697">
        <v>0.95199999999999996</v>
      </c>
      <c r="D41697" s="234">
        <v>39636</v>
      </c>
      <c r="E41697" t="s">
        <v>105259</v>
      </c>
      <c r="F41697" t="s">
        <v>61781</v>
      </c>
      <c r="G41697" t="s">
        <v>131783</v>
      </c>
      <c r="H41697" t="s">
        <v>534</v>
      </c>
      <c r="I41697" t="s">
        <v>633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 t="s">
        <v>534</v>
      </c>
    </row>
    <row r="41698" spans="1:18" x14ac:dyDescent="0.25">
      <c r="A41698" t="s">
        <v>105264</v>
      </c>
      <c r="B41698">
        <v>0</v>
      </c>
      <c r="C41698">
        <v>2.4632999999999998</v>
      </c>
      <c r="D41698" s="234">
        <v>45296</v>
      </c>
      <c r="E41698" t="s">
        <v>105265</v>
      </c>
      <c r="F41698" t="s">
        <v>61781</v>
      </c>
      <c r="G41698" t="s">
        <v>131784</v>
      </c>
      <c r="H41698" t="s">
        <v>534</v>
      </c>
      <c r="I41698" t="s">
        <v>633</v>
      </c>
      <c r="J41698">
        <v>0</v>
      </c>
      <c r="K41698">
        <v>0</v>
      </c>
      <c r="L41698">
        <v>0</v>
      </c>
      <c r="M41698">
        <v>0</v>
      </c>
      <c r="N41698">
        <v>28</v>
      </c>
      <c r="O41698">
        <v>0</v>
      </c>
      <c r="P41698">
        <v>0</v>
      </c>
      <c r="Q41698">
        <v>0</v>
      </c>
      <c r="R41698" t="s">
        <v>131691</v>
      </c>
    </row>
    <row r="41699" spans="1:18" x14ac:dyDescent="0.25">
      <c r="A41699" t="s">
        <v>105268</v>
      </c>
      <c r="B41699">
        <v>0</v>
      </c>
      <c r="C41699">
        <v>9.3550000000000004</v>
      </c>
      <c r="D41699" s="234">
        <v>44133</v>
      </c>
      <c r="E41699" t="s">
        <v>105269</v>
      </c>
      <c r="F41699" t="s">
        <v>61781</v>
      </c>
      <c r="G41699" t="s">
        <v>131785</v>
      </c>
      <c r="H41699" t="s">
        <v>534</v>
      </c>
      <c r="I41699" t="s">
        <v>633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 t="s">
        <v>534</v>
      </c>
    </row>
    <row r="41700" spans="1:18" x14ac:dyDescent="0.25">
      <c r="A41700" t="s">
        <v>105281</v>
      </c>
      <c r="B41700">
        <v>0</v>
      </c>
      <c r="C41700">
        <v>217.26</v>
      </c>
      <c r="D41700" s="234">
        <v>45653</v>
      </c>
      <c r="E41700" t="s">
        <v>47826</v>
      </c>
      <c r="F41700" t="s">
        <v>1147</v>
      </c>
      <c r="G41700" t="s">
        <v>105282</v>
      </c>
      <c r="H41700" t="s">
        <v>534</v>
      </c>
      <c r="I41700" t="s">
        <v>633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 t="s">
        <v>534</v>
      </c>
    </row>
    <row r="41701" spans="1:18" x14ac:dyDescent="0.25">
      <c r="A41701" t="s">
        <v>105285</v>
      </c>
      <c r="B41701">
        <v>0</v>
      </c>
      <c r="C41701">
        <v>336.87</v>
      </c>
      <c r="D41701" s="234">
        <v>44263</v>
      </c>
      <c r="E41701" t="s">
        <v>47832</v>
      </c>
      <c r="F41701" t="s">
        <v>1147</v>
      </c>
      <c r="G41701" t="s">
        <v>105286</v>
      </c>
      <c r="H41701" t="s">
        <v>534</v>
      </c>
      <c r="I41701" t="s">
        <v>633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 t="s">
        <v>534</v>
      </c>
    </row>
    <row r="41702" spans="1:18" x14ac:dyDescent="0.25">
      <c r="A41702" t="s">
        <v>105299</v>
      </c>
      <c r="B41702">
        <v>0</v>
      </c>
      <c r="C41702">
        <v>9.1818000000000008</v>
      </c>
      <c r="D41702" s="234">
        <v>46000</v>
      </c>
      <c r="E41702" t="s">
        <v>105300</v>
      </c>
      <c r="F41702" t="s">
        <v>61781</v>
      </c>
      <c r="G41702" t="s">
        <v>105301</v>
      </c>
      <c r="H41702" t="s">
        <v>534</v>
      </c>
      <c r="I41702" t="s">
        <v>633</v>
      </c>
      <c r="J41702">
        <v>20</v>
      </c>
      <c r="K41702">
        <v>68</v>
      </c>
      <c r="L41702">
        <v>0</v>
      </c>
      <c r="M41702">
        <v>48</v>
      </c>
      <c r="N41702">
        <v>10</v>
      </c>
      <c r="O41702">
        <v>0</v>
      </c>
      <c r="P41702">
        <v>0</v>
      </c>
      <c r="Q41702">
        <v>0</v>
      </c>
      <c r="R41702" t="s">
        <v>103644</v>
      </c>
    </row>
    <row r="41703" spans="1:18" x14ac:dyDescent="0.25">
      <c r="A41703" t="s">
        <v>105302</v>
      </c>
      <c r="B41703">
        <v>0</v>
      </c>
      <c r="C41703">
        <v>25.680599999999998</v>
      </c>
      <c r="D41703" s="234">
        <v>39014</v>
      </c>
      <c r="E41703" t="s">
        <v>105303</v>
      </c>
      <c r="F41703" t="s">
        <v>61781</v>
      </c>
      <c r="G41703" t="s">
        <v>105304</v>
      </c>
      <c r="H41703" t="s">
        <v>534</v>
      </c>
      <c r="I41703" t="s">
        <v>633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 t="s">
        <v>534</v>
      </c>
    </row>
    <row r="41704" spans="1:18" x14ac:dyDescent="0.25">
      <c r="A41704" t="s">
        <v>105337</v>
      </c>
      <c r="B41704">
        <v>0</v>
      </c>
      <c r="C41704">
        <v>0.52083000000000002</v>
      </c>
      <c r="D41704" s="234">
        <v>43720</v>
      </c>
      <c r="E41704" t="s">
        <v>105338</v>
      </c>
      <c r="F41704" t="s">
        <v>61781</v>
      </c>
      <c r="G41704" t="s">
        <v>105339</v>
      </c>
      <c r="H41704" t="s">
        <v>103918</v>
      </c>
      <c r="I41704" t="s">
        <v>633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 t="s">
        <v>104388</v>
      </c>
    </row>
    <row r="41705" spans="1:18" x14ac:dyDescent="0.25">
      <c r="A41705" t="s">
        <v>105343</v>
      </c>
      <c r="B41705">
        <v>0</v>
      </c>
      <c r="C41705">
        <v>0.61702999999999997</v>
      </c>
      <c r="D41705" s="234">
        <v>45925</v>
      </c>
      <c r="E41705" t="s">
        <v>105344</v>
      </c>
      <c r="F41705" t="s">
        <v>2523</v>
      </c>
      <c r="G41705" t="s">
        <v>105345</v>
      </c>
      <c r="H41705" t="s">
        <v>534</v>
      </c>
      <c r="I41705" t="s">
        <v>633</v>
      </c>
      <c r="J41705">
        <v>3888</v>
      </c>
      <c r="K41705">
        <v>10368</v>
      </c>
      <c r="L41705">
        <v>0</v>
      </c>
      <c r="M41705">
        <v>6480</v>
      </c>
      <c r="N41705">
        <v>22182.25</v>
      </c>
      <c r="O41705">
        <v>0</v>
      </c>
      <c r="P41705">
        <v>0</v>
      </c>
      <c r="Q41705">
        <v>458</v>
      </c>
      <c r="R41705" t="s">
        <v>104807</v>
      </c>
    </row>
    <row r="41706" spans="1:18" x14ac:dyDescent="0.25">
      <c r="A41706" t="s">
        <v>105356</v>
      </c>
      <c r="B41706">
        <v>0</v>
      </c>
      <c r="C41706">
        <v>29</v>
      </c>
      <c r="D41706" s="234">
        <v>45660</v>
      </c>
      <c r="E41706" t="s">
        <v>105357</v>
      </c>
      <c r="F41706" t="s">
        <v>61781</v>
      </c>
      <c r="G41706" t="s">
        <v>138254</v>
      </c>
      <c r="H41706" t="s">
        <v>534</v>
      </c>
      <c r="I41706" t="s">
        <v>633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 t="s">
        <v>534</v>
      </c>
    </row>
    <row r="41707" spans="1:18" x14ac:dyDescent="0.25">
      <c r="A41707" t="s">
        <v>105364</v>
      </c>
      <c r="B41707">
        <v>0</v>
      </c>
      <c r="C41707">
        <v>57.08</v>
      </c>
      <c r="D41707" s="234">
        <v>45873</v>
      </c>
      <c r="E41707" t="s">
        <v>105365</v>
      </c>
      <c r="F41707" t="s">
        <v>61781</v>
      </c>
      <c r="G41707" t="s">
        <v>138255</v>
      </c>
      <c r="H41707" t="s">
        <v>534</v>
      </c>
      <c r="I41707" t="s">
        <v>633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 t="s">
        <v>534</v>
      </c>
    </row>
    <row r="41708" spans="1:18" x14ac:dyDescent="0.25">
      <c r="A41708" t="s">
        <v>105366</v>
      </c>
      <c r="B41708">
        <v>0</v>
      </c>
      <c r="C41708">
        <v>50.85</v>
      </c>
      <c r="D41708" s="234">
        <v>44868</v>
      </c>
      <c r="E41708" t="s">
        <v>105367</v>
      </c>
      <c r="F41708" t="s">
        <v>61781</v>
      </c>
      <c r="G41708" t="s">
        <v>138256</v>
      </c>
      <c r="H41708" t="s">
        <v>534</v>
      </c>
      <c r="I41708" t="s">
        <v>633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 t="s">
        <v>534</v>
      </c>
    </row>
    <row r="41709" spans="1:18" x14ac:dyDescent="0.25">
      <c r="A41709" t="s">
        <v>105384</v>
      </c>
      <c r="B41709">
        <v>0</v>
      </c>
      <c r="C41709">
        <v>96</v>
      </c>
      <c r="D41709" s="234">
        <v>45538</v>
      </c>
      <c r="E41709" t="s">
        <v>105385</v>
      </c>
      <c r="F41709" t="s">
        <v>61781</v>
      </c>
      <c r="G41709" t="s">
        <v>138257</v>
      </c>
      <c r="H41709" t="s">
        <v>534</v>
      </c>
      <c r="I41709" t="s">
        <v>633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 t="s">
        <v>534</v>
      </c>
    </row>
    <row r="41710" spans="1:18" x14ac:dyDescent="0.25">
      <c r="A41710" t="s">
        <v>105401</v>
      </c>
      <c r="B41710">
        <v>0</v>
      </c>
      <c r="C41710">
        <v>0.04</v>
      </c>
      <c r="D41710" s="234">
        <v>43906</v>
      </c>
      <c r="E41710" t="s">
        <v>105402</v>
      </c>
      <c r="F41710" t="s">
        <v>61781</v>
      </c>
      <c r="G41710" t="s">
        <v>105403</v>
      </c>
      <c r="H41710" t="s">
        <v>104384</v>
      </c>
      <c r="I41710" t="s">
        <v>633</v>
      </c>
      <c r="J41710">
        <v>0</v>
      </c>
      <c r="K41710">
        <v>0</v>
      </c>
      <c r="L41710">
        <v>0</v>
      </c>
      <c r="M41710">
        <v>288</v>
      </c>
      <c r="N41710">
        <v>0</v>
      </c>
      <c r="O41710">
        <v>0</v>
      </c>
      <c r="P41710">
        <v>0</v>
      </c>
      <c r="Q41710">
        <v>0</v>
      </c>
      <c r="R41710" t="s">
        <v>104038</v>
      </c>
    </row>
    <row r="41711" spans="1:18" x14ac:dyDescent="0.25">
      <c r="A41711" t="s">
        <v>105406</v>
      </c>
      <c r="B41711">
        <v>0</v>
      </c>
      <c r="C41711">
        <v>26</v>
      </c>
      <c r="D41711" s="234">
        <v>45660</v>
      </c>
      <c r="E41711" t="s">
        <v>105407</v>
      </c>
      <c r="F41711" t="s">
        <v>61781</v>
      </c>
      <c r="G41711" t="s">
        <v>138258</v>
      </c>
      <c r="H41711" t="s">
        <v>534</v>
      </c>
      <c r="I41711" t="s">
        <v>633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 t="s">
        <v>534</v>
      </c>
    </row>
    <row r="41712" spans="1:18" x14ac:dyDescent="0.25">
      <c r="A41712" t="s">
        <v>105429</v>
      </c>
      <c r="B41712">
        <v>0</v>
      </c>
      <c r="C41712">
        <v>21.3582</v>
      </c>
      <c r="D41712" s="234">
        <v>45245</v>
      </c>
      <c r="E41712" t="s">
        <v>105430</v>
      </c>
      <c r="F41712" t="s">
        <v>61781</v>
      </c>
      <c r="G41712" t="s">
        <v>105431</v>
      </c>
      <c r="H41712" t="s">
        <v>534</v>
      </c>
      <c r="I41712" t="s">
        <v>633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 t="s">
        <v>534</v>
      </c>
    </row>
    <row r="41713" spans="1:18" x14ac:dyDescent="0.25">
      <c r="A41713" t="s">
        <v>105438</v>
      </c>
      <c r="B41713">
        <v>0</v>
      </c>
      <c r="C41713">
        <v>7.9300300000000004</v>
      </c>
      <c r="D41713" s="234">
        <v>45867</v>
      </c>
      <c r="E41713" t="s">
        <v>105439</v>
      </c>
      <c r="F41713" t="s">
        <v>61781</v>
      </c>
      <c r="G41713" t="s">
        <v>105440</v>
      </c>
      <c r="H41713" t="s">
        <v>104169</v>
      </c>
      <c r="I41713" t="s">
        <v>633</v>
      </c>
      <c r="J41713">
        <v>36</v>
      </c>
      <c r="K41713">
        <v>60</v>
      </c>
      <c r="L41713">
        <v>0</v>
      </c>
      <c r="M41713">
        <v>72</v>
      </c>
      <c r="N41713">
        <v>87</v>
      </c>
      <c r="O41713">
        <v>0</v>
      </c>
      <c r="P41713">
        <v>0</v>
      </c>
      <c r="Q41713">
        <v>0</v>
      </c>
      <c r="R41713" t="s">
        <v>89193</v>
      </c>
    </row>
    <row r="41714" spans="1:18" x14ac:dyDescent="0.25">
      <c r="A41714" t="s">
        <v>105444</v>
      </c>
      <c r="B41714">
        <v>0</v>
      </c>
      <c r="C41714">
        <v>14.8079</v>
      </c>
      <c r="D41714" s="234">
        <v>45992</v>
      </c>
      <c r="E41714" t="s">
        <v>105445</v>
      </c>
      <c r="F41714" t="s">
        <v>61781</v>
      </c>
      <c r="G41714" t="s">
        <v>105446</v>
      </c>
      <c r="H41714" t="s">
        <v>103777</v>
      </c>
      <c r="I41714" t="s">
        <v>633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 t="s">
        <v>534</v>
      </c>
    </row>
    <row r="41715" spans="1:18" x14ac:dyDescent="0.25">
      <c r="A41715" t="s">
        <v>105467</v>
      </c>
      <c r="B41715">
        <v>0</v>
      </c>
      <c r="C41715">
        <v>2.5041600000000002</v>
      </c>
      <c r="D41715" s="234">
        <v>45568</v>
      </c>
      <c r="E41715" t="s">
        <v>105468</v>
      </c>
      <c r="F41715" t="s">
        <v>61781</v>
      </c>
      <c r="G41715" t="s">
        <v>105469</v>
      </c>
      <c r="H41715" t="s">
        <v>103824</v>
      </c>
      <c r="I41715" t="s">
        <v>633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 t="s">
        <v>103570</v>
      </c>
    </row>
    <row r="41716" spans="1:18" x14ac:dyDescent="0.25">
      <c r="A41716" t="s">
        <v>105484</v>
      </c>
      <c r="B41716">
        <v>0</v>
      </c>
      <c r="C41716">
        <v>1.78176</v>
      </c>
      <c r="D41716" s="234">
        <v>45968</v>
      </c>
      <c r="E41716" t="s">
        <v>105485</v>
      </c>
      <c r="F41716" t="s">
        <v>61781</v>
      </c>
      <c r="G41716" t="s">
        <v>105486</v>
      </c>
      <c r="H41716" t="s">
        <v>103715</v>
      </c>
      <c r="I41716" t="s">
        <v>633</v>
      </c>
      <c r="J41716">
        <v>288</v>
      </c>
      <c r="K41716">
        <v>1296</v>
      </c>
      <c r="L41716">
        <v>0</v>
      </c>
      <c r="M41716">
        <v>1008</v>
      </c>
      <c r="N41716">
        <v>1488</v>
      </c>
      <c r="O41716">
        <v>0</v>
      </c>
      <c r="P41716">
        <v>0</v>
      </c>
      <c r="Q41716">
        <v>0</v>
      </c>
      <c r="R41716" t="s">
        <v>105483</v>
      </c>
    </row>
    <row r="41717" spans="1:18" x14ac:dyDescent="0.25">
      <c r="A41717" t="s">
        <v>105498</v>
      </c>
      <c r="B41717">
        <v>0</v>
      </c>
      <c r="C41717">
        <v>1.0965499999999999</v>
      </c>
      <c r="D41717" s="234">
        <v>43500</v>
      </c>
      <c r="E41717" t="s">
        <v>105499</v>
      </c>
      <c r="F41717" t="s">
        <v>61781</v>
      </c>
      <c r="G41717" t="s">
        <v>105500</v>
      </c>
      <c r="H41717" t="s">
        <v>103785</v>
      </c>
      <c r="I41717" t="s">
        <v>633</v>
      </c>
      <c r="J41717">
        <v>0</v>
      </c>
      <c r="K41717">
        <v>0</v>
      </c>
      <c r="L41717">
        <v>288</v>
      </c>
      <c r="M41717">
        <v>0</v>
      </c>
      <c r="N41717">
        <v>250</v>
      </c>
      <c r="O41717">
        <v>0</v>
      </c>
      <c r="P41717">
        <v>0</v>
      </c>
      <c r="Q41717">
        <v>0</v>
      </c>
      <c r="R41717" t="s">
        <v>104256</v>
      </c>
    </row>
    <row r="41718" spans="1:18" x14ac:dyDescent="0.25">
      <c r="A41718" t="s">
        <v>105504</v>
      </c>
      <c r="B41718">
        <v>0</v>
      </c>
      <c r="C41718">
        <v>2.0535199999999998</v>
      </c>
      <c r="D41718" s="234">
        <v>43186</v>
      </c>
      <c r="E41718" t="s">
        <v>105505</v>
      </c>
      <c r="F41718" t="s">
        <v>61781</v>
      </c>
      <c r="G41718" t="s">
        <v>105506</v>
      </c>
      <c r="H41718" t="s">
        <v>103694</v>
      </c>
      <c r="I41718" t="s">
        <v>633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 t="s">
        <v>534</v>
      </c>
    </row>
    <row r="41719" spans="1:18" x14ac:dyDescent="0.25">
      <c r="A41719" t="s">
        <v>105513</v>
      </c>
      <c r="B41719">
        <v>0</v>
      </c>
      <c r="C41719">
        <v>3.7305700000000002</v>
      </c>
      <c r="D41719" s="234">
        <v>45911</v>
      </c>
      <c r="E41719" t="s">
        <v>105514</v>
      </c>
      <c r="F41719" t="s">
        <v>61781</v>
      </c>
      <c r="G41719" t="s">
        <v>105515</v>
      </c>
      <c r="H41719" t="s">
        <v>103801</v>
      </c>
      <c r="I41719" t="s">
        <v>633</v>
      </c>
      <c r="J41719">
        <v>432</v>
      </c>
      <c r="K41719">
        <v>1872</v>
      </c>
      <c r="L41719">
        <v>6048</v>
      </c>
      <c r="M41719">
        <v>1440</v>
      </c>
      <c r="N41719">
        <v>1429</v>
      </c>
      <c r="O41719">
        <v>0</v>
      </c>
      <c r="P41719">
        <v>0</v>
      </c>
      <c r="Q41719">
        <v>0</v>
      </c>
      <c r="R41719" t="s">
        <v>104248</v>
      </c>
    </row>
    <row r="41720" spans="1:18" x14ac:dyDescent="0.25">
      <c r="A41720" t="s">
        <v>105527</v>
      </c>
      <c r="B41720">
        <v>0</v>
      </c>
      <c r="C41720">
        <v>0</v>
      </c>
      <c r="D41720" s="234"/>
      <c r="E41720" t="s">
        <v>105528</v>
      </c>
      <c r="F41720" t="s">
        <v>61781</v>
      </c>
      <c r="G41720" t="s">
        <v>105529</v>
      </c>
      <c r="H41720" t="s">
        <v>103785</v>
      </c>
      <c r="I41720" t="s">
        <v>633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 t="s">
        <v>534</v>
      </c>
    </row>
    <row r="41721" spans="1:18" x14ac:dyDescent="0.25">
      <c r="A41721" t="s">
        <v>105541</v>
      </c>
      <c r="B41721">
        <v>0</v>
      </c>
      <c r="C41721">
        <v>175.02</v>
      </c>
      <c r="D41721" s="234">
        <v>45971</v>
      </c>
      <c r="E41721" t="s">
        <v>105542</v>
      </c>
      <c r="F41721" t="s">
        <v>61781</v>
      </c>
      <c r="G41721" t="s">
        <v>138259</v>
      </c>
      <c r="H41721" t="s">
        <v>534</v>
      </c>
      <c r="I41721" t="s">
        <v>633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 t="s">
        <v>136761</v>
      </c>
    </row>
    <row r="41722" spans="1:18" x14ac:dyDescent="0.25">
      <c r="A41722" t="s">
        <v>105549</v>
      </c>
      <c r="B41722">
        <v>0</v>
      </c>
      <c r="C41722">
        <v>64</v>
      </c>
      <c r="D41722" s="234">
        <v>41502</v>
      </c>
      <c r="E41722" t="s">
        <v>105550</v>
      </c>
      <c r="F41722" t="s">
        <v>61781</v>
      </c>
      <c r="G41722" t="s">
        <v>138260</v>
      </c>
      <c r="H41722" t="s">
        <v>534</v>
      </c>
      <c r="I41722" t="s">
        <v>633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 t="s">
        <v>534</v>
      </c>
    </row>
    <row r="41723" spans="1:18" x14ac:dyDescent="0.25">
      <c r="A41723" t="s">
        <v>105553</v>
      </c>
      <c r="B41723">
        <v>0</v>
      </c>
      <c r="C41723">
        <v>246</v>
      </c>
      <c r="D41723" s="234">
        <v>43531</v>
      </c>
      <c r="E41723" t="s">
        <v>105554</v>
      </c>
      <c r="F41723" t="s">
        <v>61781</v>
      </c>
      <c r="G41723" t="s">
        <v>138261</v>
      </c>
      <c r="H41723" t="s">
        <v>534</v>
      </c>
      <c r="I41723" t="s">
        <v>633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 t="s">
        <v>534</v>
      </c>
    </row>
    <row r="41724" spans="1:18" x14ac:dyDescent="0.25">
      <c r="A41724" t="s">
        <v>105555</v>
      </c>
      <c r="B41724">
        <v>0</v>
      </c>
      <c r="C41724">
        <v>80</v>
      </c>
      <c r="D41724" s="234">
        <v>41080</v>
      </c>
      <c r="E41724" t="s">
        <v>105556</v>
      </c>
      <c r="F41724" t="s">
        <v>61781</v>
      </c>
      <c r="G41724" t="s">
        <v>138262</v>
      </c>
      <c r="H41724" t="s">
        <v>534</v>
      </c>
      <c r="I41724" t="s">
        <v>633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 t="s">
        <v>534</v>
      </c>
    </row>
    <row r="41725" spans="1:18" x14ac:dyDescent="0.25">
      <c r="A41725" t="s">
        <v>105578</v>
      </c>
      <c r="B41725">
        <v>0</v>
      </c>
      <c r="C41725">
        <v>0</v>
      </c>
      <c r="D41725" s="234"/>
      <c r="E41725" t="s">
        <v>105579</v>
      </c>
      <c r="F41725" t="s">
        <v>61781</v>
      </c>
      <c r="G41725" t="s">
        <v>105580</v>
      </c>
      <c r="H41725" t="s">
        <v>103785</v>
      </c>
      <c r="I41725" t="s">
        <v>633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 t="s">
        <v>534</v>
      </c>
    </row>
    <row r="41726" spans="1:18" x14ac:dyDescent="0.25">
      <c r="A41726" t="s">
        <v>105599</v>
      </c>
      <c r="B41726">
        <v>0</v>
      </c>
      <c r="C41726">
        <v>14.776160000000001</v>
      </c>
      <c r="D41726" s="234">
        <v>45364</v>
      </c>
      <c r="E41726" t="s">
        <v>105600</v>
      </c>
      <c r="F41726" t="s">
        <v>61781</v>
      </c>
      <c r="G41726" t="s">
        <v>105601</v>
      </c>
      <c r="H41726" t="s">
        <v>104173</v>
      </c>
      <c r="I41726" t="s">
        <v>633</v>
      </c>
      <c r="J41726">
        <v>0</v>
      </c>
      <c r="K41726">
        <v>0</v>
      </c>
      <c r="L41726">
        <v>0</v>
      </c>
      <c r="M41726">
        <v>0</v>
      </c>
      <c r="N41726">
        <v>64</v>
      </c>
      <c r="O41726">
        <v>0</v>
      </c>
      <c r="P41726">
        <v>0</v>
      </c>
      <c r="Q41726">
        <v>0</v>
      </c>
      <c r="R41726" t="s">
        <v>138263</v>
      </c>
    </row>
    <row r="41727" spans="1:18" x14ac:dyDescent="0.25">
      <c r="A41727" t="s">
        <v>105608</v>
      </c>
      <c r="B41727">
        <v>0</v>
      </c>
      <c r="C41727">
        <v>1.36815</v>
      </c>
      <c r="D41727" s="234">
        <v>45954</v>
      </c>
      <c r="E41727" t="s">
        <v>105609</v>
      </c>
      <c r="F41727" t="s">
        <v>61781</v>
      </c>
      <c r="G41727" t="s">
        <v>105610</v>
      </c>
      <c r="H41727" t="s">
        <v>103839</v>
      </c>
      <c r="I41727" t="s">
        <v>633</v>
      </c>
      <c r="J41727">
        <v>0</v>
      </c>
      <c r="K41727">
        <v>0</v>
      </c>
      <c r="L41727">
        <v>0</v>
      </c>
      <c r="M41727">
        <v>0</v>
      </c>
      <c r="N41727">
        <v>145</v>
      </c>
      <c r="O41727">
        <v>0</v>
      </c>
      <c r="P41727">
        <v>0</v>
      </c>
      <c r="Q41727">
        <v>0</v>
      </c>
      <c r="R41727" t="s">
        <v>103975</v>
      </c>
    </row>
    <row r="41728" spans="1:18" x14ac:dyDescent="0.25">
      <c r="A41728" t="s">
        <v>105632</v>
      </c>
      <c r="B41728">
        <v>0</v>
      </c>
      <c r="C41728">
        <v>7.7053700000000003</v>
      </c>
      <c r="D41728" s="234">
        <v>45898</v>
      </c>
      <c r="E41728" t="s">
        <v>105633</v>
      </c>
      <c r="F41728" t="s">
        <v>61781</v>
      </c>
      <c r="G41728" t="s">
        <v>105634</v>
      </c>
      <c r="H41728" t="s">
        <v>103816</v>
      </c>
      <c r="I41728" t="s">
        <v>633</v>
      </c>
      <c r="J41728">
        <v>0</v>
      </c>
      <c r="K41728">
        <v>0</v>
      </c>
      <c r="L41728">
        <v>2736</v>
      </c>
      <c r="M41728">
        <v>0</v>
      </c>
      <c r="N41728">
        <v>654</v>
      </c>
      <c r="O41728">
        <v>0</v>
      </c>
      <c r="P41728">
        <v>0</v>
      </c>
      <c r="Q41728">
        <v>0</v>
      </c>
      <c r="R41728" t="s">
        <v>104260</v>
      </c>
    </row>
    <row r="41729" spans="1:18" x14ac:dyDescent="0.25">
      <c r="A41729" t="s">
        <v>115339</v>
      </c>
      <c r="B41729">
        <v>0</v>
      </c>
      <c r="C41729">
        <v>109.012</v>
      </c>
      <c r="D41729" s="234">
        <v>38398</v>
      </c>
      <c r="E41729" t="s">
        <v>1699</v>
      </c>
      <c r="F41729" t="s">
        <v>1700</v>
      </c>
      <c r="G41729" t="s">
        <v>115340</v>
      </c>
      <c r="H41729" t="s">
        <v>534</v>
      </c>
      <c r="I41729" t="s">
        <v>633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 t="s">
        <v>534</v>
      </c>
    </row>
    <row r="41730" spans="1:18" x14ac:dyDescent="0.25">
      <c r="A41730" t="s">
        <v>115341</v>
      </c>
      <c r="B41730">
        <v>0</v>
      </c>
      <c r="C41730">
        <v>90.832499999999996</v>
      </c>
      <c r="D41730" s="234">
        <v>38398</v>
      </c>
      <c r="E41730" t="s">
        <v>1699</v>
      </c>
      <c r="F41730" t="s">
        <v>1700</v>
      </c>
      <c r="G41730" t="s">
        <v>115342</v>
      </c>
      <c r="H41730" t="s">
        <v>534</v>
      </c>
      <c r="I41730" t="s">
        <v>633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 t="s">
        <v>534</v>
      </c>
    </row>
    <row r="41731" spans="1:18" x14ac:dyDescent="0.25">
      <c r="A41731" t="s">
        <v>115343</v>
      </c>
      <c r="B41731">
        <v>20</v>
      </c>
      <c r="C41731">
        <v>0</v>
      </c>
      <c r="D41731" s="234"/>
      <c r="E41731" t="s">
        <v>84918</v>
      </c>
      <c r="F41731" t="s">
        <v>1700</v>
      </c>
      <c r="G41731" t="s">
        <v>139497</v>
      </c>
      <c r="H41731" t="s">
        <v>139216</v>
      </c>
      <c r="I41731" t="s">
        <v>633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 t="s">
        <v>534</v>
      </c>
    </row>
    <row r="41732" spans="1:18" x14ac:dyDescent="0.25">
      <c r="A41732" t="s">
        <v>115364</v>
      </c>
      <c r="B41732">
        <v>0</v>
      </c>
      <c r="C41732">
        <v>258.77</v>
      </c>
      <c r="D41732" s="234">
        <v>40073</v>
      </c>
      <c r="E41732" t="s">
        <v>534</v>
      </c>
      <c r="F41732" t="s">
        <v>1700</v>
      </c>
      <c r="G41732" t="s">
        <v>115365</v>
      </c>
      <c r="H41732" t="s">
        <v>115366</v>
      </c>
      <c r="I41732" t="s">
        <v>633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 t="s">
        <v>534</v>
      </c>
    </row>
    <row r="41733" spans="1:18" x14ac:dyDescent="0.25">
      <c r="A41733" t="s">
        <v>115377</v>
      </c>
      <c r="B41733">
        <v>3746</v>
      </c>
      <c r="C41733">
        <v>602.65</v>
      </c>
      <c r="D41733" s="234">
        <v>44571</v>
      </c>
      <c r="E41733" t="s">
        <v>115378</v>
      </c>
      <c r="F41733" t="s">
        <v>1700</v>
      </c>
      <c r="G41733" t="s">
        <v>115379</v>
      </c>
      <c r="H41733" t="s">
        <v>115226</v>
      </c>
      <c r="I41733" t="s">
        <v>633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 t="s">
        <v>534</v>
      </c>
    </row>
    <row r="41734" spans="1:18" x14ac:dyDescent="0.25">
      <c r="A41734" t="s">
        <v>115392</v>
      </c>
      <c r="B41734">
        <v>0</v>
      </c>
      <c r="C41734">
        <v>571.226</v>
      </c>
      <c r="D41734" s="234">
        <v>40633</v>
      </c>
      <c r="E41734" t="s">
        <v>115390</v>
      </c>
      <c r="F41734" t="s">
        <v>1700</v>
      </c>
      <c r="G41734" t="s">
        <v>115393</v>
      </c>
      <c r="H41734" t="s">
        <v>115226</v>
      </c>
      <c r="I41734" t="s">
        <v>633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 t="s">
        <v>534</v>
      </c>
    </row>
    <row r="41735" spans="1:18" x14ac:dyDescent="0.25">
      <c r="A41735" t="s">
        <v>115394</v>
      </c>
      <c r="B41735">
        <v>0</v>
      </c>
      <c r="C41735">
        <v>56.002549999999999</v>
      </c>
      <c r="D41735" s="234">
        <v>40633</v>
      </c>
      <c r="E41735" t="s">
        <v>115387</v>
      </c>
      <c r="F41735" t="s">
        <v>1700</v>
      </c>
      <c r="G41735" t="s">
        <v>115395</v>
      </c>
      <c r="H41735" t="s">
        <v>115189</v>
      </c>
      <c r="I41735" t="s">
        <v>633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 t="s">
        <v>534</v>
      </c>
    </row>
    <row r="41736" spans="1:18" x14ac:dyDescent="0.25">
      <c r="A41736" t="s">
        <v>139498</v>
      </c>
      <c r="B41736">
        <v>0</v>
      </c>
      <c r="C41736">
        <v>3172.21</v>
      </c>
      <c r="D41736" s="234">
        <v>45938</v>
      </c>
      <c r="E41736" t="s">
        <v>139499</v>
      </c>
      <c r="F41736" t="s">
        <v>1700</v>
      </c>
      <c r="G41736" t="s">
        <v>139500</v>
      </c>
      <c r="H41736" t="s">
        <v>139501</v>
      </c>
      <c r="I41736" t="s">
        <v>633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 t="s">
        <v>534</v>
      </c>
    </row>
    <row r="41737" spans="1:18" x14ac:dyDescent="0.25">
      <c r="A41737" t="s">
        <v>115407</v>
      </c>
      <c r="B41737">
        <v>0</v>
      </c>
      <c r="C41737">
        <v>17.750330000000002</v>
      </c>
      <c r="D41737" s="234">
        <v>40998</v>
      </c>
      <c r="E41737" t="s">
        <v>115408</v>
      </c>
      <c r="F41737" t="s">
        <v>1700</v>
      </c>
      <c r="G41737" t="s">
        <v>115409</v>
      </c>
      <c r="H41737" t="s">
        <v>534</v>
      </c>
      <c r="I41737" t="s">
        <v>633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 t="s">
        <v>534</v>
      </c>
    </row>
    <row r="41738" spans="1:18" x14ac:dyDescent="0.25">
      <c r="A41738" t="s">
        <v>139502</v>
      </c>
      <c r="B41738">
        <v>0</v>
      </c>
      <c r="C41738">
        <v>105.688</v>
      </c>
      <c r="D41738" s="234">
        <v>45938</v>
      </c>
      <c r="E41738" t="s">
        <v>139503</v>
      </c>
      <c r="F41738" t="s">
        <v>1700</v>
      </c>
      <c r="G41738" t="s">
        <v>115409</v>
      </c>
      <c r="H41738" t="s">
        <v>139504</v>
      </c>
      <c r="I41738" t="s">
        <v>633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 t="s">
        <v>534</v>
      </c>
    </row>
    <row r="41739" spans="1:18" x14ac:dyDescent="0.25">
      <c r="A41739" t="s">
        <v>115413</v>
      </c>
      <c r="B41739">
        <v>3746</v>
      </c>
      <c r="C41739">
        <v>116.354</v>
      </c>
      <c r="D41739" s="234">
        <v>38768</v>
      </c>
      <c r="E41739" t="s">
        <v>534</v>
      </c>
      <c r="F41739" t="s">
        <v>1700</v>
      </c>
      <c r="G41739" t="s">
        <v>115414</v>
      </c>
      <c r="H41739" t="s">
        <v>534</v>
      </c>
      <c r="I41739" t="s">
        <v>633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 t="s">
        <v>534</v>
      </c>
    </row>
    <row r="41740" spans="1:18" x14ac:dyDescent="0.25">
      <c r="A41740" t="s">
        <v>115415</v>
      </c>
      <c r="B41740">
        <v>0</v>
      </c>
      <c r="C41740">
        <v>24.149789999999999</v>
      </c>
      <c r="D41740" s="234">
        <v>40998</v>
      </c>
      <c r="E41740" t="s">
        <v>115416</v>
      </c>
      <c r="F41740" t="s">
        <v>1700</v>
      </c>
      <c r="G41740" t="s">
        <v>115417</v>
      </c>
      <c r="H41740" t="s">
        <v>534</v>
      </c>
      <c r="I41740" t="s">
        <v>633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 t="s">
        <v>534</v>
      </c>
    </row>
    <row r="41741" spans="1:18" x14ac:dyDescent="0.25">
      <c r="A41741" t="s">
        <v>132495</v>
      </c>
      <c r="B41741">
        <v>0</v>
      </c>
      <c r="C41741">
        <v>9.1698299999999993</v>
      </c>
      <c r="D41741" s="234">
        <v>45636</v>
      </c>
      <c r="E41741" t="s">
        <v>132496</v>
      </c>
      <c r="F41741" t="s">
        <v>1700</v>
      </c>
      <c r="G41741" t="s">
        <v>132497</v>
      </c>
      <c r="H41741" t="s">
        <v>132498</v>
      </c>
      <c r="I41741" t="s">
        <v>633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 t="s">
        <v>534</v>
      </c>
    </row>
    <row r="41742" spans="1:18" x14ac:dyDescent="0.25">
      <c r="A41742" t="s">
        <v>115443</v>
      </c>
      <c r="B41742">
        <v>3920</v>
      </c>
      <c r="C41742">
        <v>528.85500000000002</v>
      </c>
      <c r="D41742" s="234">
        <v>44489</v>
      </c>
      <c r="E41742" t="s">
        <v>115444</v>
      </c>
      <c r="F41742" t="s">
        <v>1700</v>
      </c>
      <c r="G41742" t="s">
        <v>115445</v>
      </c>
      <c r="H41742" t="s">
        <v>115226</v>
      </c>
      <c r="I41742" t="s">
        <v>633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 t="s">
        <v>534</v>
      </c>
    </row>
    <row r="41743" spans="1:18" x14ac:dyDescent="0.25">
      <c r="A41743" t="s">
        <v>115446</v>
      </c>
      <c r="B41743">
        <v>23</v>
      </c>
      <c r="C41743">
        <v>0</v>
      </c>
      <c r="D41743" s="234"/>
      <c r="E41743" t="s">
        <v>87029</v>
      </c>
      <c r="F41743" t="s">
        <v>1700</v>
      </c>
      <c r="G41743" t="s">
        <v>139505</v>
      </c>
      <c r="H41743" t="s">
        <v>139216</v>
      </c>
      <c r="I41743" t="s">
        <v>633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 t="s">
        <v>534</v>
      </c>
    </row>
    <row r="41744" spans="1:18" x14ac:dyDescent="0.25">
      <c r="A41744" t="s">
        <v>115473</v>
      </c>
      <c r="B41744">
        <v>0</v>
      </c>
      <c r="C41744">
        <v>153.898</v>
      </c>
      <c r="D41744" s="234">
        <v>41897</v>
      </c>
      <c r="E41744" t="s">
        <v>115474</v>
      </c>
      <c r="F41744" t="s">
        <v>1700</v>
      </c>
      <c r="G41744" t="s">
        <v>115475</v>
      </c>
      <c r="H41744" t="s">
        <v>115189</v>
      </c>
      <c r="I41744" t="s">
        <v>633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 t="s">
        <v>534</v>
      </c>
    </row>
    <row r="41745" spans="1:18" x14ac:dyDescent="0.25">
      <c r="A41745" t="s">
        <v>115479</v>
      </c>
      <c r="B41745">
        <v>0</v>
      </c>
      <c r="C41745">
        <v>74.287999999999997</v>
      </c>
      <c r="D41745" s="234">
        <v>43440</v>
      </c>
      <c r="E41745" t="s">
        <v>115480</v>
      </c>
      <c r="F41745" t="s">
        <v>1700</v>
      </c>
      <c r="G41745" t="s">
        <v>115481</v>
      </c>
      <c r="H41745" t="s">
        <v>115189</v>
      </c>
      <c r="I41745" t="s">
        <v>633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 t="s">
        <v>534</v>
      </c>
    </row>
    <row r="41746" spans="1:18" x14ac:dyDescent="0.25">
      <c r="A41746" t="s">
        <v>115485</v>
      </c>
      <c r="B41746">
        <v>0</v>
      </c>
      <c r="C41746">
        <v>1594</v>
      </c>
      <c r="D41746" s="234">
        <v>41820</v>
      </c>
      <c r="E41746" t="s">
        <v>115483</v>
      </c>
      <c r="F41746" t="s">
        <v>1700</v>
      </c>
      <c r="G41746" t="s">
        <v>115486</v>
      </c>
      <c r="H41746" t="s">
        <v>115226</v>
      </c>
      <c r="I41746" t="s">
        <v>633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 t="s">
        <v>534</v>
      </c>
    </row>
    <row r="41747" spans="1:18" x14ac:dyDescent="0.25">
      <c r="A41747" t="s">
        <v>126498</v>
      </c>
      <c r="B41747">
        <v>0</v>
      </c>
      <c r="C41747">
        <v>0</v>
      </c>
      <c r="D41747" s="234"/>
      <c r="E41747" t="s">
        <v>126499</v>
      </c>
      <c r="F41747" t="s">
        <v>1700</v>
      </c>
      <c r="G41747" t="s">
        <v>126500</v>
      </c>
      <c r="H41747" t="s">
        <v>115226</v>
      </c>
      <c r="I41747" t="s">
        <v>633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 t="s">
        <v>534</v>
      </c>
    </row>
    <row r="41748" spans="1:18" x14ac:dyDescent="0.25">
      <c r="A41748" t="s">
        <v>115493</v>
      </c>
      <c r="B41748">
        <v>0</v>
      </c>
      <c r="C41748">
        <v>55.553579999999997</v>
      </c>
      <c r="D41748" s="234">
        <v>45841</v>
      </c>
      <c r="E41748" t="s">
        <v>115494</v>
      </c>
      <c r="F41748" t="s">
        <v>1700</v>
      </c>
      <c r="G41748" t="s">
        <v>115495</v>
      </c>
      <c r="H41748" t="s">
        <v>115189</v>
      </c>
      <c r="I41748" t="s">
        <v>633</v>
      </c>
      <c r="J41748">
        <v>0</v>
      </c>
      <c r="K41748">
        <v>0</v>
      </c>
      <c r="L41748">
        <v>0</v>
      </c>
      <c r="M41748">
        <v>0</v>
      </c>
      <c r="N41748">
        <v>3</v>
      </c>
      <c r="O41748">
        <v>0</v>
      </c>
      <c r="P41748">
        <v>0</v>
      </c>
      <c r="Q41748">
        <v>0</v>
      </c>
      <c r="R41748" t="s">
        <v>45557</v>
      </c>
    </row>
    <row r="41749" spans="1:18" x14ac:dyDescent="0.25">
      <c r="A41749" t="s">
        <v>115507</v>
      </c>
      <c r="B41749">
        <v>0</v>
      </c>
      <c r="C41749">
        <v>79.843850000000003</v>
      </c>
      <c r="D41749" s="234">
        <v>45418</v>
      </c>
      <c r="E41749" t="s">
        <v>115508</v>
      </c>
      <c r="F41749" t="s">
        <v>1700</v>
      </c>
      <c r="G41749" t="s">
        <v>115509</v>
      </c>
      <c r="H41749" t="s">
        <v>115189</v>
      </c>
      <c r="I41749" t="s">
        <v>633</v>
      </c>
      <c r="J41749">
        <v>0</v>
      </c>
      <c r="K41749">
        <v>0</v>
      </c>
      <c r="L41749">
        <v>0</v>
      </c>
      <c r="M41749">
        <v>0</v>
      </c>
      <c r="N41749">
        <v>9</v>
      </c>
      <c r="O41749">
        <v>0</v>
      </c>
      <c r="P41749">
        <v>0</v>
      </c>
      <c r="Q41749">
        <v>0</v>
      </c>
      <c r="R41749" t="s">
        <v>127503</v>
      </c>
    </row>
    <row r="41750" spans="1:18" x14ac:dyDescent="0.25">
      <c r="A41750" t="s">
        <v>132507</v>
      </c>
      <c r="B41750">
        <v>0</v>
      </c>
      <c r="C41750">
        <v>1417.84</v>
      </c>
      <c r="D41750" s="234">
        <v>45622</v>
      </c>
      <c r="E41750" t="s">
        <v>132508</v>
      </c>
      <c r="F41750" t="s">
        <v>1700</v>
      </c>
      <c r="G41750" t="s">
        <v>132509</v>
      </c>
      <c r="H41750" t="s">
        <v>132510</v>
      </c>
      <c r="I41750" t="s">
        <v>633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 t="s">
        <v>534</v>
      </c>
    </row>
    <row r="41751" spans="1:18" x14ac:dyDescent="0.25">
      <c r="A41751" t="s">
        <v>115524</v>
      </c>
      <c r="B41751">
        <v>0</v>
      </c>
      <c r="C41751">
        <v>45.808999999999997</v>
      </c>
      <c r="D41751" s="234">
        <v>42681</v>
      </c>
      <c r="E41751" t="s">
        <v>115525</v>
      </c>
      <c r="F41751" t="s">
        <v>1700</v>
      </c>
      <c r="G41751" t="s">
        <v>115526</v>
      </c>
      <c r="H41751" t="s">
        <v>115527</v>
      </c>
      <c r="I41751" t="s">
        <v>633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 t="s">
        <v>534</v>
      </c>
    </row>
    <row r="41752" spans="1:18" x14ac:dyDescent="0.25">
      <c r="A41752" t="s">
        <v>115531</v>
      </c>
      <c r="B41752">
        <v>0</v>
      </c>
      <c r="C41752">
        <v>192.89832999999999</v>
      </c>
      <c r="D41752" s="234">
        <v>44693</v>
      </c>
      <c r="E41752" t="s">
        <v>115532</v>
      </c>
      <c r="F41752" t="s">
        <v>1700</v>
      </c>
      <c r="G41752" t="s">
        <v>115533</v>
      </c>
      <c r="H41752" t="s">
        <v>115527</v>
      </c>
      <c r="I41752" t="s">
        <v>633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 t="s">
        <v>534</v>
      </c>
    </row>
    <row r="41753" spans="1:18" x14ac:dyDescent="0.25">
      <c r="A41753" t="s">
        <v>115544</v>
      </c>
      <c r="B41753">
        <v>0</v>
      </c>
      <c r="C41753">
        <v>83.12</v>
      </c>
      <c r="D41753" s="234">
        <v>40583</v>
      </c>
      <c r="E41753" t="s">
        <v>115545</v>
      </c>
      <c r="F41753" t="s">
        <v>1700</v>
      </c>
      <c r="G41753" t="s">
        <v>115546</v>
      </c>
      <c r="H41753" t="s">
        <v>115537</v>
      </c>
      <c r="I41753" t="s">
        <v>633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 t="s">
        <v>534</v>
      </c>
    </row>
    <row r="41754" spans="1:18" x14ac:dyDescent="0.25">
      <c r="A41754" t="s">
        <v>115559</v>
      </c>
      <c r="B41754">
        <v>0</v>
      </c>
      <c r="C41754">
        <v>99.843999999999994</v>
      </c>
      <c r="D41754" s="234">
        <v>43231</v>
      </c>
      <c r="E41754" t="s">
        <v>115560</v>
      </c>
      <c r="F41754" t="s">
        <v>1700</v>
      </c>
      <c r="G41754" t="s">
        <v>115561</v>
      </c>
      <c r="H41754" t="s">
        <v>115537</v>
      </c>
      <c r="I41754" t="s">
        <v>633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 t="s">
        <v>534</v>
      </c>
    </row>
    <row r="41755" spans="1:18" x14ac:dyDescent="0.25">
      <c r="A41755" t="s">
        <v>115565</v>
      </c>
      <c r="B41755">
        <v>0</v>
      </c>
      <c r="C41755">
        <v>0</v>
      </c>
      <c r="D41755" s="234"/>
      <c r="E41755" t="s">
        <v>115566</v>
      </c>
      <c r="F41755" t="s">
        <v>1700</v>
      </c>
      <c r="G41755" t="s">
        <v>115567</v>
      </c>
      <c r="H41755" t="s">
        <v>115537</v>
      </c>
      <c r="I41755" t="s">
        <v>633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 t="s">
        <v>534</v>
      </c>
    </row>
    <row r="41756" spans="1:18" x14ac:dyDescent="0.25">
      <c r="A41756" t="s">
        <v>115568</v>
      </c>
      <c r="B41756">
        <v>0</v>
      </c>
      <c r="C41756">
        <v>821.25</v>
      </c>
      <c r="D41756" s="234">
        <v>40456</v>
      </c>
      <c r="E41756" t="s">
        <v>115569</v>
      </c>
      <c r="F41756" t="s">
        <v>1700</v>
      </c>
      <c r="G41756" t="s">
        <v>115570</v>
      </c>
      <c r="H41756" t="s">
        <v>115537</v>
      </c>
      <c r="I41756" t="s">
        <v>633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 t="s">
        <v>534</v>
      </c>
    </row>
    <row r="41757" spans="1:18" x14ac:dyDescent="0.25">
      <c r="A41757" t="s">
        <v>115574</v>
      </c>
      <c r="B41757">
        <v>0</v>
      </c>
      <c r="C41757">
        <v>133.65182999999999</v>
      </c>
      <c r="D41757" s="234">
        <v>45303</v>
      </c>
      <c r="E41757" t="s">
        <v>115575</v>
      </c>
      <c r="F41757" t="s">
        <v>1700</v>
      </c>
      <c r="G41757" t="s">
        <v>115576</v>
      </c>
      <c r="H41757" t="s">
        <v>115537</v>
      </c>
      <c r="I41757" t="s">
        <v>633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 t="s">
        <v>534</v>
      </c>
    </row>
    <row r="41758" spans="1:18" x14ac:dyDescent="0.25">
      <c r="A41758" t="s">
        <v>115577</v>
      </c>
      <c r="B41758">
        <v>0</v>
      </c>
      <c r="C41758">
        <v>160.3167</v>
      </c>
      <c r="D41758" s="234">
        <v>43620</v>
      </c>
      <c r="E41758" t="s">
        <v>115578</v>
      </c>
      <c r="F41758" t="s">
        <v>1700</v>
      </c>
      <c r="G41758" t="s">
        <v>115579</v>
      </c>
      <c r="H41758" t="s">
        <v>115537</v>
      </c>
      <c r="I41758" t="s">
        <v>633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 t="s">
        <v>534</v>
      </c>
    </row>
    <row r="41759" spans="1:18" x14ac:dyDescent="0.25">
      <c r="A41759" t="s">
        <v>115580</v>
      </c>
      <c r="B41759">
        <v>0</v>
      </c>
      <c r="C41759">
        <v>159.27099999999999</v>
      </c>
      <c r="D41759" s="234">
        <v>40498</v>
      </c>
      <c r="E41759" t="s">
        <v>115581</v>
      </c>
      <c r="F41759" t="s">
        <v>1700</v>
      </c>
      <c r="G41759" t="s">
        <v>115582</v>
      </c>
      <c r="H41759" t="s">
        <v>115537</v>
      </c>
      <c r="I41759" t="s">
        <v>633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 t="s">
        <v>534</v>
      </c>
    </row>
    <row r="41760" spans="1:18" x14ac:dyDescent="0.25">
      <c r="A41760" t="s">
        <v>105644</v>
      </c>
      <c r="B41760">
        <v>0</v>
      </c>
      <c r="C41760">
        <v>42</v>
      </c>
      <c r="D41760" s="234">
        <v>41080</v>
      </c>
      <c r="E41760" t="s">
        <v>105645</v>
      </c>
      <c r="F41760" t="s">
        <v>61781</v>
      </c>
      <c r="G41760" t="s">
        <v>138294</v>
      </c>
      <c r="H41760" t="s">
        <v>534</v>
      </c>
      <c r="I41760" t="s">
        <v>633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 t="s">
        <v>534</v>
      </c>
    </row>
    <row r="41761" spans="1:18" x14ac:dyDescent="0.25">
      <c r="A41761" t="s">
        <v>105648</v>
      </c>
      <c r="B41761">
        <v>0</v>
      </c>
      <c r="C41761">
        <v>142</v>
      </c>
      <c r="D41761" s="234">
        <v>41719</v>
      </c>
      <c r="E41761" t="s">
        <v>105649</v>
      </c>
      <c r="F41761" t="s">
        <v>61781</v>
      </c>
      <c r="G41761" t="s">
        <v>138295</v>
      </c>
      <c r="H41761" t="s">
        <v>534</v>
      </c>
      <c r="I41761" t="s">
        <v>633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 t="s">
        <v>534</v>
      </c>
    </row>
    <row r="41762" spans="1:18" x14ac:dyDescent="0.25">
      <c r="A41762" t="s">
        <v>105673</v>
      </c>
      <c r="B41762">
        <v>0</v>
      </c>
      <c r="C41762">
        <v>500</v>
      </c>
      <c r="D41762" s="234">
        <v>45183</v>
      </c>
      <c r="E41762" t="s">
        <v>105674</v>
      </c>
      <c r="F41762" t="s">
        <v>61781</v>
      </c>
      <c r="G41762" t="s">
        <v>105675</v>
      </c>
      <c r="H41762" t="s">
        <v>534</v>
      </c>
      <c r="I41762" t="s">
        <v>633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 t="s">
        <v>534</v>
      </c>
    </row>
    <row r="41763" spans="1:18" x14ac:dyDescent="0.25">
      <c r="A41763" t="s">
        <v>105680</v>
      </c>
      <c r="B41763">
        <v>0</v>
      </c>
      <c r="C41763">
        <v>0</v>
      </c>
      <c r="D41763" s="234"/>
      <c r="E41763" t="s">
        <v>105681</v>
      </c>
      <c r="F41763" t="s">
        <v>61781</v>
      </c>
      <c r="G41763" t="s">
        <v>138296</v>
      </c>
      <c r="H41763" t="s">
        <v>534</v>
      </c>
      <c r="I41763" t="s">
        <v>633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 t="s">
        <v>534</v>
      </c>
    </row>
    <row r="41764" spans="1:18" x14ac:dyDescent="0.25">
      <c r="A41764" t="s">
        <v>105692</v>
      </c>
      <c r="B41764">
        <v>0</v>
      </c>
      <c r="C41764">
        <v>179</v>
      </c>
      <c r="D41764" s="234">
        <v>43292</v>
      </c>
      <c r="E41764" t="s">
        <v>105693</v>
      </c>
      <c r="F41764" t="s">
        <v>61781</v>
      </c>
      <c r="G41764" t="s">
        <v>138297</v>
      </c>
      <c r="H41764" t="s">
        <v>534</v>
      </c>
      <c r="I41764" t="s">
        <v>633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 t="s">
        <v>534</v>
      </c>
    </row>
    <row r="41765" spans="1:18" x14ac:dyDescent="0.25">
      <c r="A41765" t="s">
        <v>105708</v>
      </c>
      <c r="B41765">
        <v>0</v>
      </c>
      <c r="C41765">
        <v>1327.29</v>
      </c>
      <c r="D41765" s="234">
        <v>46001</v>
      </c>
      <c r="E41765" t="s">
        <v>105709</v>
      </c>
      <c r="F41765" t="s">
        <v>61781</v>
      </c>
      <c r="G41765" t="s">
        <v>105710</v>
      </c>
      <c r="H41765" t="s">
        <v>534</v>
      </c>
      <c r="I41765" t="s">
        <v>633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 t="s">
        <v>534</v>
      </c>
    </row>
    <row r="41766" spans="1:18" x14ac:dyDescent="0.25">
      <c r="A41766" t="s">
        <v>105727</v>
      </c>
      <c r="B41766">
        <v>0</v>
      </c>
      <c r="C41766">
        <v>1115.94</v>
      </c>
      <c r="D41766" s="234">
        <v>45876</v>
      </c>
      <c r="E41766" t="s">
        <v>105728</v>
      </c>
      <c r="F41766" t="s">
        <v>61781</v>
      </c>
      <c r="G41766" t="s">
        <v>105729</v>
      </c>
      <c r="H41766" t="s">
        <v>534</v>
      </c>
      <c r="I41766" t="s">
        <v>633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 t="s">
        <v>534</v>
      </c>
    </row>
    <row r="41767" spans="1:18" x14ac:dyDescent="0.25">
      <c r="A41767" t="s">
        <v>105733</v>
      </c>
      <c r="B41767">
        <v>0</v>
      </c>
      <c r="C41767">
        <v>28.48198</v>
      </c>
      <c r="D41767" s="234">
        <v>45043</v>
      </c>
      <c r="E41767" t="s">
        <v>105734</v>
      </c>
      <c r="F41767" t="s">
        <v>61781</v>
      </c>
      <c r="G41767" t="s">
        <v>105735</v>
      </c>
      <c r="H41767" t="s">
        <v>75899</v>
      </c>
      <c r="I41767" t="s">
        <v>633</v>
      </c>
      <c r="J41767">
        <v>0</v>
      </c>
      <c r="K41767">
        <v>0</v>
      </c>
      <c r="L41767">
        <v>0</v>
      </c>
      <c r="M41767">
        <v>0</v>
      </c>
      <c r="N41767">
        <v>22</v>
      </c>
      <c r="O41767">
        <v>0</v>
      </c>
      <c r="P41767">
        <v>0</v>
      </c>
      <c r="Q41767">
        <v>0</v>
      </c>
      <c r="R41767" t="s">
        <v>104505</v>
      </c>
    </row>
    <row r="41768" spans="1:18" x14ac:dyDescent="0.25">
      <c r="A41768" t="s">
        <v>105764</v>
      </c>
      <c r="B41768">
        <v>0</v>
      </c>
      <c r="C41768">
        <v>2.6148600000000002</v>
      </c>
      <c r="D41768" s="234">
        <v>44441</v>
      </c>
      <c r="E41768" t="s">
        <v>105765</v>
      </c>
      <c r="F41768" t="s">
        <v>61781</v>
      </c>
      <c r="G41768" t="s">
        <v>105766</v>
      </c>
      <c r="H41768" t="s">
        <v>103801</v>
      </c>
      <c r="I41768" t="s">
        <v>633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 t="s">
        <v>534</v>
      </c>
    </row>
    <row r="41769" spans="1:18" x14ac:dyDescent="0.25">
      <c r="A41769" t="s">
        <v>105767</v>
      </c>
      <c r="B41769">
        <v>0</v>
      </c>
      <c r="C41769">
        <v>0</v>
      </c>
      <c r="D41769" s="234"/>
      <c r="E41769" t="s">
        <v>105768</v>
      </c>
      <c r="F41769" t="s">
        <v>61781</v>
      </c>
      <c r="G41769" t="s">
        <v>138298</v>
      </c>
      <c r="H41769" t="s">
        <v>534</v>
      </c>
      <c r="I41769" t="s">
        <v>633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 t="s">
        <v>534</v>
      </c>
    </row>
    <row r="41770" spans="1:18" x14ac:dyDescent="0.25">
      <c r="A41770" t="s">
        <v>105780</v>
      </c>
      <c r="B41770">
        <v>0</v>
      </c>
      <c r="C41770">
        <v>2.1555599999999999</v>
      </c>
      <c r="D41770" s="234">
        <v>46020</v>
      </c>
      <c r="E41770" t="s">
        <v>105781</v>
      </c>
      <c r="F41770" t="s">
        <v>61781</v>
      </c>
      <c r="G41770" t="s">
        <v>105782</v>
      </c>
      <c r="H41770" t="s">
        <v>103715</v>
      </c>
      <c r="I41770" t="s">
        <v>633</v>
      </c>
      <c r="J41770">
        <v>135</v>
      </c>
      <c r="K41770">
        <v>288</v>
      </c>
      <c r="L41770">
        <v>0</v>
      </c>
      <c r="M41770">
        <v>144</v>
      </c>
      <c r="N41770">
        <v>248</v>
      </c>
      <c r="O41770">
        <v>0</v>
      </c>
      <c r="P41770">
        <v>0</v>
      </c>
      <c r="Q41770">
        <v>0</v>
      </c>
      <c r="R41770" t="s">
        <v>104505</v>
      </c>
    </row>
    <row r="41771" spans="1:18" x14ac:dyDescent="0.25">
      <c r="A41771" t="s">
        <v>105801</v>
      </c>
      <c r="B41771">
        <v>0</v>
      </c>
      <c r="C41771">
        <v>110</v>
      </c>
      <c r="D41771" s="234">
        <v>40562</v>
      </c>
      <c r="E41771" t="s">
        <v>105802</v>
      </c>
      <c r="F41771" t="s">
        <v>61781</v>
      </c>
      <c r="G41771" t="s">
        <v>105803</v>
      </c>
      <c r="H41771" t="s">
        <v>534</v>
      </c>
      <c r="I41771" t="s">
        <v>633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 t="s">
        <v>534</v>
      </c>
    </row>
    <row r="41772" spans="1:18" x14ac:dyDescent="0.25">
      <c r="A41772" t="s">
        <v>105822</v>
      </c>
      <c r="B41772">
        <v>0</v>
      </c>
      <c r="C41772">
        <v>1</v>
      </c>
      <c r="D41772" s="234">
        <v>37167</v>
      </c>
      <c r="E41772" t="s">
        <v>105823</v>
      </c>
      <c r="F41772" t="s">
        <v>61781</v>
      </c>
      <c r="G41772" t="s">
        <v>105824</v>
      </c>
      <c r="H41772" t="s">
        <v>104100</v>
      </c>
      <c r="I41772" t="s">
        <v>633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 t="s">
        <v>534</v>
      </c>
    </row>
    <row r="41773" spans="1:18" x14ac:dyDescent="0.25">
      <c r="A41773" t="s">
        <v>105836</v>
      </c>
      <c r="B41773">
        <v>0</v>
      </c>
      <c r="C41773">
        <v>15</v>
      </c>
      <c r="D41773" s="234">
        <v>40634</v>
      </c>
      <c r="E41773" t="s">
        <v>105837</v>
      </c>
      <c r="F41773" t="s">
        <v>61781</v>
      </c>
      <c r="G41773" t="s">
        <v>138299</v>
      </c>
      <c r="H41773" t="s">
        <v>534</v>
      </c>
      <c r="I41773" t="s">
        <v>633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 t="s">
        <v>534</v>
      </c>
    </row>
    <row r="41774" spans="1:18" x14ac:dyDescent="0.25">
      <c r="A41774" t="s">
        <v>105840</v>
      </c>
      <c r="B41774">
        <v>0</v>
      </c>
      <c r="C41774">
        <v>18</v>
      </c>
      <c r="D41774" s="234">
        <v>40634</v>
      </c>
      <c r="E41774" t="s">
        <v>105841</v>
      </c>
      <c r="F41774" t="s">
        <v>61781</v>
      </c>
      <c r="G41774" t="s">
        <v>138300</v>
      </c>
      <c r="H41774" t="s">
        <v>534</v>
      </c>
      <c r="I41774" t="s">
        <v>633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 t="s">
        <v>534</v>
      </c>
    </row>
    <row r="41775" spans="1:18" x14ac:dyDescent="0.25">
      <c r="A41775" t="s">
        <v>105846</v>
      </c>
      <c r="B41775">
        <v>0</v>
      </c>
      <c r="C41775">
        <v>16.5</v>
      </c>
      <c r="D41775" s="234">
        <v>38544</v>
      </c>
      <c r="E41775" t="s">
        <v>105847</v>
      </c>
      <c r="F41775" t="s">
        <v>61781</v>
      </c>
      <c r="G41775" t="s">
        <v>138301</v>
      </c>
      <c r="H41775" t="s">
        <v>534</v>
      </c>
      <c r="I41775" t="s">
        <v>633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 t="s">
        <v>534</v>
      </c>
    </row>
    <row r="41776" spans="1:18" x14ac:dyDescent="0.25">
      <c r="A41776" t="s">
        <v>105858</v>
      </c>
      <c r="B41776">
        <v>0</v>
      </c>
      <c r="C41776">
        <v>15</v>
      </c>
      <c r="D41776" s="234">
        <v>43260</v>
      </c>
      <c r="E41776" t="s">
        <v>105859</v>
      </c>
      <c r="F41776" t="s">
        <v>61781</v>
      </c>
      <c r="G41776" t="s">
        <v>138302</v>
      </c>
      <c r="H41776" t="s">
        <v>534</v>
      </c>
      <c r="I41776" t="s">
        <v>633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 t="s">
        <v>534</v>
      </c>
    </row>
    <row r="41777" spans="1:18" x14ac:dyDescent="0.25">
      <c r="A41777" t="s">
        <v>105863</v>
      </c>
      <c r="B41777">
        <v>0</v>
      </c>
      <c r="C41777">
        <v>16.192499999999999</v>
      </c>
      <c r="D41777" s="234">
        <v>45821</v>
      </c>
      <c r="E41777" t="s">
        <v>105864</v>
      </c>
      <c r="F41777" t="s">
        <v>972</v>
      </c>
      <c r="G41777" t="s">
        <v>105865</v>
      </c>
      <c r="H41777" t="s">
        <v>534</v>
      </c>
      <c r="I41777" t="s">
        <v>633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 t="s">
        <v>534</v>
      </c>
    </row>
    <row r="41778" spans="1:18" x14ac:dyDescent="0.25">
      <c r="A41778" t="s">
        <v>105868</v>
      </c>
      <c r="B41778">
        <v>0</v>
      </c>
      <c r="C41778">
        <v>6.39</v>
      </c>
      <c r="D41778" s="234">
        <v>43999</v>
      </c>
      <c r="E41778" t="s">
        <v>105869</v>
      </c>
      <c r="F41778" t="s">
        <v>972</v>
      </c>
      <c r="G41778" t="s">
        <v>105870</v>
      </c>
      <c r="H41778" t="s">
        <v>534</v>
      </c>
      <c r="I41778" t="s">
        <v>633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 t="s">
        <v>534</v>
      </c>
    </row>
    <row r="41779" spans="1:18" x14ac:dyDescent="0.25">
      <c r="A41779" t="s">
        <v>105877</v>
      </c>
      <c r="B41779">
        <v>0</v>
      </c>
      <c r="C41779">
        <v>1.83</v>
      </c>
      <c r="D41779" s="234">
        <v>37160</v>
      </c>
      <c r="E41779" t="s">
        <v>105878</v>
      </c>
      <c r="F41779" t="s">
        <v>61781</v>
      </c>
      <c r="G41779" t="s">
        <v>105879</v>
      </c>
      <c r="H41779" t="s">
        <v>105880</v>
      </c>
      <c r="I41779" t="s">
        <v>633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 t="s">
        <v>534</v>
      </c>
    </row>
    <row r="41780" spans="1:18" x14ac:dyDescent="0.25">
      <c r="A41780" t="s">
        <v>105896</v>
      </c>
      <c r="B41780">
        <v>0</v>
      </c>
      <c r="C41780">
        <v>1.7833399999999999</v>
      </c>
      <c r="D41780" s="234">
        <v>43273</v>
      </c>
      <c r="E41780" t="s">
        <v>105897</v>
      </c>
      <c r="F41780" t="s">
        <v>61781</v>
      </c>
      <c r="G41780" t="s">
        <v>105898</v>
      </c>
      <c r="H41780" t="s">
        <v>84712</v>
      </c>
      <c r="I41780" t="s">
        <v>633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 t="s">
        <v>534</v>
      </c>
    </row>
    <row r="41781" spans="1:18" x14ac:dyDescent="0.25">
      <c r="A41781" t="s">
        <v>105915</v>
      </c>
      <c r="B41781">
        <v>0</v>
      </c>
      <c r="C41781">
        <v>48</v>
      </c>
      <c r="D41781" s="234">
        <v>41198</v>
      </c>
      <c r="E41781" t="s">
        <v>105916</v>
      </c>
      <c r="F41781" t="s">
        <v>61781</v>
      </c>
      <c r="G41781" t="s">
        <v>105917</v>
      </c>
      <c r="H41781" t="s">
        <v>534</v>
      </c>
      <c r="I41781" t="s">
        <v>633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 t="s">
        <v>534</v>
      </c>
    </row>
    <row r="41782" spans="1:18" x14ac:dyDescent="0.25">
      <c r="A41782" t="s">
        <v>105921</v>
      </c>
      <c r="B41782">
        <v>0</v>
      </c>
      <c r="C41782">
        <v>0.38250000000000001</v>
      </c>
      <c r="D41782" s="234">
        <v>40241</v>
      </c>
      <c r="E41782" t="s">
        <v>105922</v>
      </c>
      <c r="F41782" t="s">
        <v>972</v>
      </c>
      <c r="G41782" t="s">
        <v>105923</v>
      </c>
      <c r="H41782" t="s">
        <v>534</v>
      </c>
      <c r="I41782" t="s">
        <v>633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 t="s">
        <v>534</v>
      </c>
    </row>
    <row r="41783" spans="1:18" x14ac:dyDescent="0.25">
      <c r="A41783" t="s">
        <v>105945</v>
      </c>
      <c r="B41783">
        <v>0</v>
      </c>
      <c r="C41783">
        <v>0</v>
      </c>
      <c r="D41783" s="234"/>
      <c r="E41783" t="s">
        <v>105946</v>
      </c>
      <c r="F41783" t="s">
        <v>878</v>
      </c>
      <c r="G41783" t="s">
        <v>105947</v>
      </c>
      <c r="H41783" t="s">
        <v>534</v>
      </c>
      <c r="I41783" t="s">
        <v>633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 t="s">
        <v>534</v>
      </c>
    </row>
    <row r="41784" spans="1:18" x14ac:dyDescent="0.25">
      <c r="A41784" t="s">
        <v>105960</v>
      </c>
      <c r="B41784">
        <v>0</v>
      </c>
      <c r="C41784">
        <v>0</v>
      </c>
      <c r="D41784" s="234"/>
      <c r="E41784" t="s">
        <v>105961</v>
      </c>
      <c r="F41784" t="s">
        <v>878</v>
      </c>
      <c r="G41784" t="s">
        <v>105962</v>
      </c>
      <c r="H41784" t="s">
        <v>534</v>
      </c>
      <c r="I41784" t="s">
        <v>633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 t="s">
        <v>534</v>
      </c>
    </row>
    <row r="41785" spans="1:18" x14ac:dyDescent="0.25">
      <c r="A41785" t="s">
        <v>105963</v>
      </c>
      <c r="B41785">
        <v>0</v>
      </c>
      <c r="C41785">
        <v>0</v>
      </c>
      <c r="D41785" s="234"/>
      <c r="E41785" t="s">
        <v>105964</v>
      </c>
      <c r="F41785" t="s">
        <v>878</v>
      </c>
      <c r="G41785" t="s">
        <v>105965</v>
      </c>
      <c r="H41785" t="s">
        <v>534</v>
      </c>
      <c r="I41785" t="s">
        <v>633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 t="s">
        <v>534</v>
      </c>
    </row>
    <row r="41786" spans="1:18" x14ac:dyDescent="0.25">
      <c r="A41786" t="s">
        <v>105969</v>
      </c>
      <c r="B41786">
        <v>0</v>
      </c>
      <c r="C41786">
        <v>0</v>
      </c>
      <c r="D41786" s="234"/>
      <c r="E41786" t="s">
        <v>105970</v>
      </c>
      <c r="F41786" t="s">
        <v>878</v>
      </c>
      <c r="G41786" t="s">
        <v>105971</v>
      </c>
      <c r="H41786" t="s">
        <v>534</v>
      </c>
      <c r="I41786" t="s">
        <v>633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 t="s">
        <v>534</v>
      </c>
    </row>
    <row r="41787" spans="1:18" x14ac:dyDescent="0.25">
      <c r="A41787" t="s">
        <v>105987</v>
      </c>
      <c r="B41787">
        <v>0</v>
      </c>
      <c r="C41787">
        <v>30</v>
      </c>
      <c r="D41787" s="234">
        <v>41145</v>
      </c>
      <c r="E41787" t="s">
        <v>105988</v>
      </c>
      <c r="F41787" t="s">
        <v>61781</v>
      </c>
      <c r="G41787" t="s">
        <v>105989</v>
      </c>
      <c r="H41787" t="s">
        <v>534</v>
      </c>
      <c r="I41787" t="s">
        <v>633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 t="s">
        <v>534</v>
      </c>
    </row>
    <row r="41788" spans="1:18" x14ac:dyDescent="0.25">
      <c r="A41788" t="s">
        <v>105995</v>
      </c>
      <c r="B41788">
        <v>0</v>
      </c>
      <c r="C41788">
        <v>216</v>
      </c>
      <c r="D41788" s="234">
        <v>41292</v>
      </c>
      <c r="E41788" t="s">
        <v>105996</v>
      </c>
      <c r="F41788" t="s">
        <v>61781</v>
      </c>
      <c r="G41788" t="s">
        <v>105997</v>
      </c>
      <c r="H41788" t="s">
        <v>534</v>
      </c>
      <c r="I41788" t="s">
        <v>633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 t="s">
        <v>534</v>
      </c>
    </row>
    <row r="41789" spans="1:18" x14ac:dyDescent="0.25">
      <c r="A41789" t="s">
        <v>106001</v>
      </c>
      <c r="B41789">
        <v>0</v>
      </c>
      <c r="C41789">
        <v>506.72</v>
      </c>
      <c r="D41789" s="234">
        <v>45950</v>
      </c>
      <c r="E41789" t="s">
        <v>106002</v>
      </c>
      <c r="F41789" t="s">
        <v>61781</v>
      </c>
      <c r="G41789" t="s">
        <v>106003</v>
      </c>
      <c r="H41789" t="s">
        <v>534</v>
      </c>
      <c r="I41789" t="s">
        <v>633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 t="s">
        <v>534</v>
      </c>
    </row>
    <row r="41790" spans="1:18" x14ac:dyDescent="0.25">
      <c r="A41790" t="s">
        <v>106010</v>
      </c>
      <c r="B41790">
        <v>0</v>
      </c>
      <c r="C41790">
        <v>123</v>
      </c>
      <c r="D41790" s="234">
        <v>37419</v>
      </c>
      <c r="E41790" t="s">
        <v>106011</v>
      </c>
      <c r="F41790" t="s">
        <v>61781</v>
      </c>
      <c r="G41790" t="s">
        <v>106012</v>
      </c>
      <c r="H41790" t="s">
        <v>534</v>
      </c>
      <c r="I41790" t="s">
        <v>633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 t="s">
        <v>534</v>
      </c>
    </row>
    <row r="41791" spans="1:18" x14ac:dyDescent="0.25">
      <c r="A41791" t="s">
        <v>106022</v>
      </c>
      <c r="B41791">
        <v>0</v>
      </c>
      <c r="C41791">
        <v>475</v>
      </c>
      <c r="D41791" s="234">
        <v>41436</v>
      </c>
      <c r="E41791" t="s">
        <v>106023</v>
      </c>
      <c r="F41791" t="s">
        <v>61781</v>
      </c>
      <c r="G41791" t="s">
        <v>106024</v>
      </c>
      <c r="H41791" t="s">
        <v>534</v>
      </c>
      <c r="I41791" t="s">
        <v>633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 t="s">
        <v>534</v>
      </c>
    </row>
    <row r="41792" spans="1:18" x14ac:dyDescent="0.25">
      <c r="A41792" t="s">
        <v>106025</v>
      </c>
      <c r="B41792">
        <v>0</v>
      </c>
      <c r="C41792">
        <v>1185</v>
      </c>
      <c r="D41792" s="234">
        <v>41438</v>
      </c>
      <c r="E41792" t="s">
        <v>106026</v>
      </c>
      <c r="F41792" t="s">
        <v>61781</v>
      </c>
      <c r="G41792" t="s">
        <v>106027</v>
      </c>
      <c r="H41792" t="s">
        <v>534</v>
      </c>
      <c r="I41792" t="s">
        <v>633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 t="s">
        <v>534</v>
      </c>
    </row>
    <row r="41793" spans="1:18" x14ac:dyDescent="0.25">
      <c r="A41793" t="s">
        <v>106030</v>
      </c>
      <c r="B41793">
        <v>0</v>
      </c>
      <c r="C41793">
        <v>1275</v>
      </c>
      <c r="D41793" s="234">
        <v>41349</v>
      </c>
      <c r="E41793" t="s">
        <v>106031</v>
      </c>
      <c r="F41793" t="s">
        <v>61781</v>
      </c>
      <c r="G41793" t="s">
        <v>106032</v>
      </c>
      <c r="H41793" t="s">
        <v>534</v>
      </c>
      <c r="I41793" t="s">
        <v>633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 t="s">
        <v>534</v>
      </c>
    </row>
    <row r="41794" spans="1:18" x14ac:dyDescent="0.25">
      <c r="A41794" t="s">
        <v>115590</v>
      </c>
      <c r="B41794">
        <v>0</v>
      </c>
      <c r="C41794">
        <v>78.552000000000007</v>
      </c>
      <c r="D41794" s="234">
        <v>42108</v>
      </c>
      <c r="E41794" t="s">
        <v>115591</v>
      </c>
      <c r="F41794" t="s">
        <v>1700</v>
      </c>
      <c r="G41794" t="s">
        <v>115592</v>
      </c>
      <c r="H41794" t="s">
        <v>115586</v>
      </c>
      <c r="I41794" t="s">
        <v>633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 t="s">
        <v>534</v>
      </c>
    </row>
    <row r="41795" spans="1:18" x14ac:dyDescent="0.25">
      <c r="A41795" t="s">
        <v>115599</v>
      </c>
      <c r="B41795">
        <v>0</v>
      </c>
      <c r="C41795">
        <v>56.14</v>
      </c>
      <c r="D41795" s="234">
        <v>44790</v>
      </c>
      <c r="E41795" t="s">
        <v>115600</v>
      </c>
      <c r="F41795" t="s">
        <v>1700</v>
      </c>
      <c r="G41795" t="s">
        <v>115601</v>
      </c>
      <c r="H41795" t="s">
        <v>115586</v>
      </c>
      <c r="I41795" t="s">
        <v>633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 t="s">
        <v>534</v>
      </c>
    </row>
    <row r="41796" spans="1:18" x14ac:dyDescent="0.25">
      <c r="A41796" t="s">
        <v>115610</v>
      </c>
      <c r="B41796">
        <v>0</v>
      </c>
      <c r="C41796">
        <v>132.22</v>
      </c>
      <c r="D41796" s="234">
        <v>42276</v>
      </c>
      <c r="E41796" t="s">
        <v>115611</v>
      </c>
      <c r="F41796" t="s">
        <v>1700</v>
      </c>
      <c r="G41796" t="s">
        <v>115612</v>
      </c>
      <c r="H41796" t="s">
        <v>115586</v>
      </c>
      <c r="I41796" t="s">
        <v>633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 t="s">
        <v>534</v>
      </c>
    </row>
    <row r="41797" spans="1:18" x14ac:dyDescent="0.25">
      <c r="A41797" t="s">
        <v>115620</v>
      </c>
      <c r="B41797">
        <v>0</v>
      </c>
      <c r="C41797">
        <v>100.322</v>
      </c>
      <c r="D41797" s="234">
        <v>39036</v>
      </c>
      <c r="E41797" t="s">
        <v>115621</v>
      </c>
      <c r="F41797" t="s">
        <v>1700</v>
      </c>
      <c r="G41797" t="s">
        <v>115622</v>
      </c>
      <c r="H41797" t="s">
        <v>115616</v>
      </c>
      <c r="I41797" t="s">
        <v>633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 t="s">
        <v>534</v>
      </c>
    </row>
    <row r="41798" spans="1:18" x14ac:dyDescent="0.25">
      <c r="A41798" t="s">
        <v>115623</v>
      </c>
      <c r="B41798">
        <v>0</v>
      </c>
      <c r="C41798">
        <v>158.50083000000001</v>
      </c>
      <c r="D41798" s="234">
        <v>44635</v>
      </c>
      <c r="E41798" t="s">
        <v>115624</v>
      </c>
      <c r="F41798" t="s">
        <v>1700</v>
      </c>
      <c r="G41798" t="s">
        <v>115625</v>
      </c>
      <c r="H41798" t="s">
        <v>115616</v>
      </c>
      <c r="I41798" t="s">
        <v>633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 t="s">
        <v>534</v>
      </c>
    </row>
    <row r="41799" spans="1:18" x14ac:dyDescent="0.25">
      <c r="A41799" t="s">
        <v>115648</v>
      </c>
      <c r="B41799">
        <v>0</v>
      </c>
      <c r="C41799">
        <v>0</v>
      </c>
      <c r="D41799" s="234"/>
      <c r="E41799" t="s">
        <v>115649</v>
      </c>
      <c r="F41799" t="s">
        <v>1700</v>
      </c>
      <c r="G41799" t="s">
        <v>115650</v>
      </c>
      <c r="H41799" t="s">
        <v>115641</v>
      </c>
      <c r="I41799" t="s">
        <v>633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 t="s">
        <v>534</v>
      </c>
    </row>
    <row r="41800" spans="1:18" x14ac:dyDescent="0.25">
      <c r="A41800" t="s">
        <v>115669</v>
      </c>
      <c r="B41800">
        <v>0</v>
      </c>
      <c r="C41800">
        <v>276.03300000000002</v>
      </c>
      <c r="D41800" s="234">
        <v>43301</v>
      </c>
      <c r="E41800" t="s">
        <v>115670</v>
      </c>
      <c r="F41800" t="s">
        <v>1700</v>
      </c>
      <c r="G41800" t="s">
        <v>115671</v>
      </c>
      <c r="H41800" t="s">
        <v>115641</v>
      </c>
      <c r="I41800" t="s">
        <v>633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 t="s">
        <v>534</v>
      </c>
    </row>
    <row r="41801" spans="1:18" x14ac:dyDescent="0.25">
      <c r="A41801" t="s">
        <v>139522</v>
      </c>
      <c r="B41801">
        <v>0</v>
      </c>
      <c r="C41801">
        <v>706.16066999999998</v>
      </c>
      <c r="D41801" s="234">
        <v>45926</v>
      </c>
      <c r="E41801" t="s">
        <v>139523</v>
      </c>
      <c r="F41801" t="s">
        <v>1700</v>
      </c>
      <c r="G41801" t="s">
        <v>139524</v>
      </c>
      <c r="H41801" t="s">
        <v>115675</v>
      </c>
      <c r="I41801" t="s">
        <v>633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 t="s">
        <v>534</v>
      </c>
    </row>
    <row r="41802" spans="1:18" x14ac:dyDescent="0.25">
      <c r="A41802" t="s">
        <v>115680</v>
      </c>
      <c r="B41802">
        <v>0</v>
      </c>
      <c r="C41802">
        <v>1334.67</v>
      </c>
      <c r="D41802" s="234">
        <v>41820</v>
      </c>
      <c r="E41802" t="s">
        <v>115677</v>
      </c>
      <c r="F41802" t="s">
        <v>1700</v>
      </c>
      <c r="G41802" t="s">
        <v>115681</v>
      </c>
      <c r="H41802" t="s">
        <v>115679</v>
      </c>
      <c r="I41802" t="s">
        <v>633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 t="s">
        <v>534</v>
      </c>
    </row>
    <row r="41803" spans="1:18" x14ac:dyDescent="0.25">
      <c r="A41803" t="s">
        <v>115700</v>
      </c>
      <c r="B41803">
        <v>91</v>
      </c>
      <c r="C41803">
        <v>17.22945</v>
      </c>
      <c r="D41803" s="234">
        <v>45937</v>
      </c>
      <c r="E41803" t="s">
        <v>115701</v>
      </c>
      <c r="F41803" t="s">
        <v>1700</v>
      </c>
      <c r="G41803" t="s">
        <v>115702</v>
      </c>
      <c r="H41803" t="s">
        <v>534</v>
      </c>
      <c r="I41803" t="s">
        <v>633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 t="s">
        <v>534</v>
      </c>
    </row>
    <row r="41804" spans="1:18" x14ac:dyDescent="0.25">
      <c r="A41804" t="s">
        <v>115703</v>
      </c>
      <c r="B41804">
        <v>96</v>
      </c>
      <c r="C41804">
        <v>7.9632899999999998</v>
      </c>
      <c r="D41804" s="234">
        <v>45303</v>
      </c>
      <c r="E41804" t="s">
        <v>115704</v>
      </c>
      <c r="F41804" t="s">
        <v>1700</v>
      </c>
      <c r="G41804" t="s">
        <v>115705</v>
      </c>
      <c r="H41804" t="s">
        <v>534</v>
      </c>
      <c r="I41804" t="s">
        <v>633</v>
      </c>
      <c r="J41804">
        <v>0</v>
      </c>
      <c r="K41804">
        <v>0</v>
      </c>
      <c r="L41804">
        <v>0</v>
      </c>
      <c r="M41804">
        <v>0</v>
      </c>
      <c r="N41804">
        <v>3</v>
      </c>
      <c r="O41804">
        <v>0</v>
      </c>
      <c r="P41804">
        <v>0</v>
      </c>
      <c r="Q41804">
        <v>0</v>
      </c>
      <c r="R41804" t="s">
        <v>45554</v>
      </c>
    </row>
    <row r="41805" spans="1:18" x14ac:dyDescent="0.25">
      <c r="A41805" t="s">
        <v>115724</v>
      </c>
      <c r="B41805">
        <v>0</v>
      </c>
      <c r="C41805">
        <v>142.21</v>
      </c>
      <c r="D41805" s="234">
        <v>41820</v>
      </c>
      <c r="E41805" t="s">
        <v>115722</v>
      </c>
      <c r="F41805" t="s">
        <v>1700</v>
      </c>
      <c r="G41805" t="s">
        <v>115725</v>
      </c>
      <c r="H41805" t="s">
        <v>534</v>
      </c>
      <c r="I41805" t="s">
        <v>633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 t="s">
        <v>534</v>
      </c>
    </row>
    <row r="41806" spans="1:18" x14ac:dyDescent="0.25">
      <c r="A41806" t="s">
        <v>115726</v>
      </c>
      <c r="B41806">
        <v>113</v>
      </c>
      <c r="C41806">
        <v>23.315380000000001</v>
      </c>
      <c r="D41806" s="234">
        <v>44999</v>
      </c>
      <c r="E41806" t="s">
        <v>115727</v>
      </c>
      <c r="F41806" t="s">
        <v>1700</v>
      </c>
      <c r="G41806" t="s">
        <v>115728</v>
      </c>
      <c r="H41806" t="s">
        <v>534</v>
      </c>
      <c r="I41806" t="s">
        <v>633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 t="s">
        <v>534</v>
      </c>
    </row>
    <row r="41807" spans="1:18" x14ac:dyDescent="0.25">
      <c r="A41807" t="s">
        <v>139525</v>
      </c>
      <c r="B41807">
        <v>0</v>
      </c>
      <c r="C41807">
        <v>18.660499999999999</v>
      </c>
      <c r="D41807" s="234">
        <v>45930</v>
      </c>
      <c r="E41807" t="s">
        <v>136508</v>
      </c>
      <c r="F41807" t="s">
        <v>1700</v>
      </c>
      <c r="G41807" t="s">
        <v>139526</v>
      </c>
      <c r="H41807" t="s">
        <v>136510</v>
      </c>
      <c r="I41807" t="s">
        <v>633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 t="s">
        <v>534</v>
      </c>
    </row>
    <row r="41808" spans="1:18" x14ac:dyDescent="0.25">
      <c r="A41808" t="s">
        <v>115729</v>
      </c>
      <c r="B41808">
        <v>134</v>
      </c>
      <c r="C41808">
        <v>16.117999999999999</v>
      </c>
      <c r="D41808" s="234">
        <v>44125</v>
      </c>
      <c r="E41808" t="s">
        <v>534</v>
      </c>
      <c r="F41808" t="s">
        <v>1700</v>
      </c>
      <c r="G41808" t="s">
        <v>52222</v>
      </c>
      <c r="H41808" t="s">
        <v>534</v>
      </c>
      <c r="I41808" t="s">
        <v>633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 t="s">
        <v>534</v>
      </c>
    </row>
    <row r="41809" spans="1:18" x14ac:dyDescent="0.25">
      <c r="A41809" t="s">
        <v>115730</v>
      </c>
      <c r="B41809">
        <v>0</v>
      </c>
      <c r="C41809">
        <v>14.36</v>
      </c>
      <c r="D41809" s="234">
        <v>41374</v>
      </c>
      <c r="E41809" t="s">
        <v>534</v>
      </c>
      <c r="F41809" t="s">
        <v>1700</v>
      </c>
      <c r="G41809" t="s">
        <v>115731</v>
      </c>
      <c r="H41809" t="s">
        <v>534</v>
      </c>
      <c r="I41809" t="s">
        <v>633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 t="s">
        <v>534</v>
      </c>
    </row>
    <row r="41810" spans="1:18" x14ac:dyDescent="0.25">
      <c r="A41810" t="s">
        <v>115733</v>
      </c>
      <c r="B41810">
        <v>143</v>
      </c>
      <c r="C41810">
        <v>33.787999999999997</v>
      </c>
      <c r="D41810" s="234">
        <v>40070</v>
      </c>
      <c r="E41810" t="s">
        <v>534</v>
      </c>
      <c r="F41810" t="s">
        <v>1700</v>
      </c>
      <c r="G41810" t="s">
        <v>52126</v>
      </c>
      <c r="H41810" t="s">
        <v>534</v>
      </c>
      <c r="I41810" t="s">
        <v>633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 t="s">
        <v>534</v>
      </c>
    </row>
    <row r="41811" spans="1:18" x14ac:dyDescent="0.25">
      <c r="A41811" t="s">
        <v>115773</v>
      </c>
      <c r="B41811">
        <v>103</v>
      </c>
      <c r="C41811">
        <v>8.5887200000000004</v>
      </c>
      <c r="D41811" s="234">
        <v>44306</v>
      </c>
      <c r="E41811" t="s">
        <v>115774</v>
      </c>
      <c r="F41811" t="s">
        <v>1700</v>
      </c>
      <c r="G41811" t="s">
        <v>115775</v>
      </c>
      <c r="H41811" t="s">
        <v>534</v>
      </c>
      <c r="I41811" t="s">
        <v>633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 t="s">
        <v>534</v>
      </c>
    </row>
    <row r="41812" spans="1:18" x14ac:dyDescent="0.25">
      <c r="A41812" t="s">
        <v>115815</v>
      </c>
      <c r="B41812">
        <v>208</v>
      </c>
      <c r="C41812">
        <v>98.13</v>
      </c>
      <c r="D41812" s="234">
        <v>44460</v>
      </c>
      <c r="E41812" t="s">
        <v>115816</v>
      </c>
      <c r="F41812" t="s">
        <v>1700</v>
      </c>
      <c r="G41812" t="s">
        <v>115817</v>
      </c>
      <c r="H41812" t="s">
        <v>534</v>
      </c>
      <c r="I41812" t="s">
        <v>633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 t="s">
        <v>534</v>
      </c>
    </row>
    <row r="41813" spans="1:18" x14ac:dyDescent="0.25">
      <c r="A41813" t="s">
        <v>115818</v>
      </c>
      <c r="B41813">
        <v>278</v>
      </c>
      <c r="C41813">
        <v>80.350999999999999</v>
      </c>
      <c r="D41813" s="234">
        <v>41243</v>
      </c>
      <c r="E41813" t="s">
        <v>115819</v>
      </c>
      <c r="F41813" t="s">
        <v>1700</v>
      </c>
      <c r="G41813" t="s">
        <v>115820</v>
      </c>
      <c r="H41813" t="s">
        <v>534</v>
      </c>
      <c r="I41813" t="s">
        <v>633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 t="s">
        <v>534</v>
      </c>
    </row>
    <row r="41814" spans="1:18" x14ac:dyDescent="0.25">
      <c r="A41814" t="s">
        <v>115833</v>
      </c>
      <c r="B41814">
        <v>109</v>
      </c>
      <c r="C41814">
        <v>15.365600000000001</v>
      </c>
      <c r="D41814" s="234">
        <v>45643</v>
      </c>
      <c r="E41814" t="s">
        <v>115834</v>
      </c>
      <c r="F41814" t="s">
        <v>1700</v>
      </c>
      <c r="G41814" t="s">
        <v>115835</v>
      </c>
      <c r="H41814" t="s">
        <v>534</v>
      </c>
      <c r="I41814" t="s">
        <v>633</v>
      </c>
      <c r="J41814">
        <v>0</v>
      </c>
      <c r="K41814">
        <v>0</v>
      </c>
      <c r="L41814">
        <v>0</v>
      </c>
      <c r="M41814">
        <v>0</v>
      </c>
      <c r="N41814">
        <v>9</v>
      </c>
      <c r="O41814">
        <v>0</v>
      </c>
      <c r="P41814">
        <v>0</v>
      </c>
      <c r="Q41814">
        <v>0</v>
      </c>
      <c r="R41814" t="s">
        <v>132511</v>
      </c>
    </row>
    <row r="41815" spans="1:18" x14ac:dyDescent="0.25">
      <c r="A41815" t="s">
        <v>115845</v>
      </c>
      <c r="B41815">
        <v>229</v>
      </c>
      <c r="C41815">
        <v>62.254750000000001</v>
      </c>
      <c r="D41815" s="234">
        <v>45457</v>
      </c>
      <c r="E41815" t="s">
        <v>115846</v>
      </c>
      <c r="F41815" t="s">
        <v>1700</v>
      </c>
      <c r="G41815" t="s">
        <v>115847</v>
      </c>
      <c r="H41815" t="s">
        <v>534</v>
      </c>
      <c r="I41815" t="s">
        <v>633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 t="s">
        <v>534</v>
      </c>
    </row>
    <row r="41816" spans="1:18" x14ac:dyDescent="0.25">
      <c r="A41816" t="s">
        <v>115848</v>
      </c>
      <c r="B41816">
        <v>309</v>
      </c>
      <c r="C41816">
        <v>42.960830000000001</v>
      </c>
      <c r="D41816" s="234">
        <v>44733</v>
      </c>
      <c r="E41816" t="s">
        <v>115849</v>
      </c>
      <c r="F41816" t="s">
        <v>1700</v>
      </c>
      <c r="G41816" t="s">
        <v>115850</v>
      </c>
      <c r="H41816" t="s">
        <v>534</v>
      </c>
      <c r="I41816" t="s">
        <v>633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 t="s">
        <v>534</v>
      </c>
    </row>
    <row r="41817" spans="1:18" x14ac:dyDescent="0.25">
      <c r="A41817" t="s">
        <v>115854</v>
      </c>
      <c r="B41817">
        <v>102</v>
      </c>
      <c r="C41817">
        <v>15.195</v>
      </c>
      <c r="D41817" s="234">
        <v>41054</v>
      </c>
      <c r="E41817" t="s">
        <v>115855</v>
      </c>
      <c r="F41817" t="s">
        <v>1700</v>
      </c>
      <c r="G41817" t="s">
        <v>115856</v>
      </c>
      <c r="H41817" t="s">
        <v>534</v>
      </c>
      <c r="I41817" t="s">
        <v>633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 t="s">
        <v>534</v>
      </c>
    </row>
    <row r="41818" spans="1:18" x14ac:dyDescent="0.25">
      <c r="A41818" t="s">
        <v>115857</v>
      </c>
      <c r="B41818">
        <v>105</v>
      </c>
      <c r="C41818">
        <v>8.1773500000000006</v>
      </c>
      <c r="D41818" s="234">
        <v>39773</v>
      </c>
      <c r="E41818" t="s">
        <v>115858</v>
      </c>
      <c r="F41818" t="s">
        <v>1700</v>
      </c>
      <c r="G41818" t="s">
        <v>115859</v>
      </c>
      <c r="H41818" t="s">
        <v>534</v>
      </c>
      <c r="I41818" t="s">
        <v>633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 t="s">
        <v>534</v>
      </c>
    </row>
    <row r="41819" spans="1:18" x14ac:dyDescent="0.25">
      <c r="A41819" t="s">
        <v>115863</v>
      </c>
      <c r="B41819">
        <v>138</v>
      </c>
      <c r="C41819">
        <v>8.29542</v>
      </c>
      <c r="D41819" s="234">
        <v>39954</v>
      </c>
      <c r="E41819" t="s">
        <v>115864</v>
      </c>
      <c r="F41819" t="s">
        <v>1700</v>
      </c>
      <c r="G41819" t="s">
        <v>115865</v>
      </c>
      <c r="H41819" t="s">
        <v>534</v>
      </c>
      <c r="I41819" t="s">
        <v>633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 t="s">
        <v>534</v>
      </c>
    </row>
    <row r="41820" spans="1:18" x14ac:dyDescent="0.25">
      <c r="A41820" t="s">
        <v>115875</v>
      </c>
      <c r="B41820">
        <v>288</v>
      </c>
      <c r="C41820">
        <v>45.263750000000002</v>
      </c>
      <c r="D41820" s="234">
        <v>44875</v>
      </c>
      <c r="E41820" t="s">
        <v>115876</v>
      </c>
      <c r="F41820" t="s">
        <v>1700</v>
      </c>
      <c r="G41820" t="s">
        <v>115877</v>
      </c>
      <c r="H41820" t="s">
        <v>534</v>
      </c>
      <c r="I41820" t="s">
        <v>633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 t="s">
        <v>534</v>
      </c>
    </row>
    <row r="41821" spans="1:18" x14ac:dyDescent="0.25">
      <c r="A41821" t="s">
        <v>139527</v>
      </c>
      <c r="B41821">
        <v>0</v>
      </c>
      <c r="C41821">
        <v>0</v>
      </c>
      <c r="D41821" s="234"/>
      <c r="E41821" t="s">
        <v>139528</v>
      </c>
      <c r="F41821" t="s">
        <v>1700</v>
      </c>
      <c r="G41821" t="s">
        <v>139529</v>
      </c>
      <c r="H41821" t="s">
        <v>139530</v>
      </c>
      <c r="I41821" t="s">
        <v>633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 t="s">
        <v>534</v>
      </c>
    </row>
    <row r="41822" spans="1:18" x14ac:dyDescent="0.25">
      <c r="A41822" t="s">
        <v>115891</v>
      </c>
      <c r="B41822">
        <v>88</v>
      </c>
      <c r="C41822">
        <v>89.552499999999995</v>
      </c>
      <c r="D41822" s="234">
        <v>42867</v>
      </c>
      <c r="E41822" t="s">
        <v>115892</v>
      </c>
      <c r="F41822" t="s">
        <v>1700</v>
      </c>
      <c r="G41822" t="s">
        <v>115893</v>
      </c>
      <c r="H41822" t="s">
        <v>534</v>
      </c>
      <c r="I41822" t="s">
        <v>633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 t="s">
        <v>534</v>
      </c>
    </row>
    <row r="41823" spans="1:18" x14ac:dyDescent="0.25">
      <c r="A41823" t="s">
        <v>115894</v>
      </c>
      <c r="B41823">
        <v>92</v>
      </c>
      <c r="C41823">
        <v>9.0079999999999991</v>
      </c>
      <c r="D41823" s="234">
        <v>40633</v>
      </c>
      <c r="E41823" t="s">
        <v>115895</v>
      </c>
      <c r="F41823" t="s">
        <v>1700</v>
      </c>
      <c r="G41823" t="s">
        <v>115896</v>
      </c>
      <c r="H41823" t="s">
        <v>534</v>
      </c>
      <c r="I41823" t="s">
        <v>633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 t="s">
        <v>534</v>
      </c>
    </row>
    <row r="41824" spans="1:18" x14ac:dyDescent="0.25">
      <c r="A41824" t="s">
        <v>115903</v>
      </c>
      <c r="B41824">
        <v>105</v>
      </c>
      <c r="C41824">
        <v>41.683329999999998</v>
      </c>
      <c r="D41824" s="234">
        <v>45372</v>
      </c>
      <c r="E41824" t="s">
        <v>115904</v>
      </c>
      <c r="F41824" t="s">
        <v>1700</v>
      </c>
      <c r="G41824" t="s">
        <v>115905</v>
      </c>
      <c r="H41824" t="s">
        <v>534</v>
      </c>
      <c r="I41824" t="s">
        <v>633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 t="s">
        <v>534</v>
      </c>
    </row>
    <row r="41825" spans="1:18" x14ac:dyDescent="0.25">
      <c r="A41825" t="s">
        <v>115925</v>
      </c>
      <c r="B41825">
        <v>98</v>
      </c>
      <c r="C41825">
        <v>83.172499999999999</v>
      </c>
      <c r="D41825" s="234">
        <v>45547</v>
      </c>
      <c r="E41825" t="s">
        <v>115926</v>
      </c>
      <c r="F41825" t="s">
        <v>1700</v>
      </c>
      <c r="G41825" t="s">
        <v>115927</v>
      </c>
      <c r="H41825" t="s">
        <v>534</v>
      </c>
      <c r="I41825" t="s">
        <v>633</v>
      </c>
      <c r="J41825">
        <v>0</v>
      </c>
      <c r="K41825">
        <v>0</v>
      </c>
      <c r="L41825">
        <v>0</v>
      </c>
      <c r="M41825">
        <v>0</v>
      </c>
      <c r="N41825">
        <v>2</v>
      </c>
      <c r="O41825">
        <v>0</v>
      </c>
      <c r="P41825">
        <v>0</v>
      </c>
      <c r="Q41825">
        <v>0</v>
      </c>
      <c r="R41825" t="s">
        <v>132512</v>
      </c>
    </row>
    <row r="41826" spans="1:18" x14ac:dyDescent="0.25">
      <c r="A41826" t="s">
        <v>115973</v>
      </c>
      <c r="B41826">
        <v>121</v>
      </c>
      <c r="C41826">
        <v>14.685</v>
      </c>
      <c r="D41826" s="234">
        <v>44089</v>
      </c>
      <c r="E41826" t="s">
        <v>115974</v>
      </c>
      <c r="F41826" t="s">
        <v>1700</v>
      </c>
      <c r="G41826" t="s">
        <v>115975</v>
      </c>
      <c r="H41826" t="s">
        <v>534</v>
      </c>
      <c r="I41826" t="s">
        <v>633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 t="s">
        <v>534</v>
      </c>
    </row>
    <row r="41827" spans="1:18" x14ac:dyDescent="0.25">
      <c r="A41827" t="s">
        <v>106051</v>
      </c>
      <c r="B41827">
        <v>0</v>
      </c>
      <c r="C41827">
        <v>4.7681500000000003</v>
      </c>
      <c r="D41827" s="234">
        <v>41799</v>
      </c>
      <c r="E41827" t="s">
        <v>106052</v>
      </c>
      <c r="F41827" t="s">
        <v>954</v>
      </c>
      <c r="G41827" t="s">
        <v>106053</v>
      </c>
      <c r="H41827" t="s">
        <v>84712</v>
      </c>
      <c r="I41827" t="s">
        <v>633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 t="s">
        <v>534</v>
      </c>
    </row>
    <row r="41828" spans="1:18" x14ac:dyDescent="0.25">
      <c r="A41828" t="s">
        <v>106072</v>
      </c>
      <c r="B41828">
        <v>0</v>
      </c>
      <c r="C41828">
        <v>8.4190000000000001E-2</v>
      </c>
      <c r="D41828" s="234">
        <v>37238</v>
      </c>
      <c r="E41828" t="s">
        <v>106073</v>
      </c>
      <c r="F41828" t="s">
        <v>954</v>
      </c>
      <c r="G41828" t="s">
        <v>106074</v>
      </c>
      <c r="H41828" t="s">
        <v>534</v>
      </c>
      <c r="I41828" t="s">
        <v>633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 t="s">
        <v>534</v>
      </c>
    </row>
    <row r="41829" spans="1:18" x14ac:dyDescent="0.25">
      <c r="A41829" t="s">
        <v>106098</v>
      </c>
      <c r="B41829">
        <v>0</v>
      </c>
      <c r="C41829">
        <v>1.27</v>
      </c>
      <c r="D41829" s="234">
        <v>37326</v>
      </c>
      <c r="E41829" t="s">
        <v>106099</v>
      </c>
      <c r="F41829" t="s">
        <v>954</v>
      </c>
      <c r="G41829" t="s">
        <v>106100</v>
      </c>
      <c r="H41829" t="s">
        <v>534</v>
      </c>
      <c r="I41829" t="s">
        <v>633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 t="s">
        <v>534</v>
      </c>
    </row>
    <row r="41830" spans="1:18" x14ac:dyDescent="0.25">
      <c r="A41830" t="s">
        <v>106101</v>
      </c>
      <c r="B41830">
        <v>0</v>
      </c>
      <c r="C41830">
        <v>0.51500000000000001</v>
      </c>
      <c r="D41830" s="234"/>
      <c r="E41830" t="s">
        <v>106102</v>
      </c>
      <c r="F41830" t="s">
        <v>61781</v>
      </c>
      <c r="G41830" t="s">
        <v>106103</v>
      </c>
      <c r="H41830" t="s">
        <v>534</v>
      </c>
      <c r="I41830" t="s">
        <v>633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 t="s">
        <v>534</v>
      </c>
    </row>
    <row r="41831" spans="1:18" x14ac:dyDescent="0.25">
      <c r="A41831" t="s">
        <v>106113</v>
      </c>
      <c r="B41831">
        <v>0</v>
      </c>
      <c r="C41831">
        <v>13.77904</v>
      </c>
      <c r="D41831" s="234">
        <v>45825</v>
      </c>
      <c r="E41831" t="s">
        <v>106114</v>
      </c>
      <c r="F41831" t="s">
        <v>61781</v>
      </c>
      <c r="G41831" t="s">
        <v>106115</v>
      </c>
      <c r="H41831" t="s">
        <v>103694</v>
      </c>
      <c r="I41831" t="s">
        <v>633</v>
      </c>
      <c r="J41831">
        <v>0</v>
      </c>
      <c r="K41831">
        <v>0</v>
      </c>
      <c r="L41831">
        <v>0</v>
      </c>
      <c r="M41831">
        <v>0</v>
      </c>
      <c r="N41831">
        <v>1090</v>
      </c>
      <c r="O41831">
        <v>0</v>
      </c>
      <c r="P41831">
        <v>0</v>
      </c>
      <c r="Q41831">
        <v>0</v>
      </c>
      <c r="R41831" t="s">
        <v>138303</v>
      </c>
    </row>
    <row r="41832" spans="1:18" x14ac:dyDescent="0.25">
      <c r="A41832" t="s">
        <v>106119</v>
      </c>
      <c r="B41832">
        <v>0</v>
      </c>
      <c r="C41832">
        <v>7.1190000000000003E-2</v>
      </c>
      <c r="D41832" s="234">
        <v>37965</v>
      </c>
      <c r="E41832" t="s">
        <v>106120</v>
      </c>
      <c r="F41832" t="s">
        <v>61781</v>
      </c>
      <c r="G41832" t="s">
        <v>106121</v>
      </c>
      <c r="H41832" t="s">
        <v>104042</v>
      </c>
      <c r="I41832" t="s">
        <v>633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 t="s">
        <v>534</v>
      </c>
    </row>
    <row r="41833" spans="1:18" x14ac:dyDescent="0.25">
      <c r="A41833" t="s">
        <v>106154</v>
      </c>
      <c r="B41833">
        <v>0</v>
      </c>
      <c r="C41833">
        <v>290</v>
      </c>
      <c r="D41833" s="234">
        <v>43262</v>
      </c>
      <c r="E41833" t="s">
        <v>106155</v>
      </c>
      <c r="F41833" t="s">
        <v>61781</v>
      </c>
      <c r="G41833" t="s">
        <v>106156</v>
      </c>
      <c r="H41833" t="s">
        <v>534</v>
      </c>
      <c r="I41833" t="s">
        <v>633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 t="s">
        <v>534</v>
      </c>
    </row>
    <row r="41834" spans="1:18" x14ac:dyDescent="0.25">
      <c r="A41834" t="s">
        <v>106163</v>
      </c>
      <c r="B41834">
        <v>0</v>
      </c>
      <c r="C41834">
        <v>100</v>
      </c>
      <c r="D41834" s="234">
        <v>44308</v>
      </c>
      <c r="E41834" t="s">
        <v>106164</v>
      </c>
      <c r="F41834" t="s">
        <v>61781</v>
      </c>
      <c r="G41834" t="s">
        <v>106165</v>
      </c>
      <c r="H41834" t="s">
        <v>534</v>
      </c>
      <c r="I41834" t="s">
        <v>633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 t="s">
        <v>534</v>
      </c>
    </row>
    <row r="41835" spans="1:18" x14ac:dyDescent="0.25">
      <c r="A41835" t="s">
        <v>106169</v>
      </c>
      <c r="B41835">
        <v>0</v>
      </c>
      <c r="C41835">
        <v>110</v>
      </c>
      <c r="D41835" s="234">
        <v>44308</v>
      </c>
      <c r="E41835" t="s">
        <v>106170</v>
      </c>
      <c r="F41835" t="s">
        <v>61781</v>
      </c>
      <c r="G41835" t="s">
        <v>106171</v>
      </c>
      <c r="H41835" t="s">
        <v>534</v>
      </c>
      <c r="I41835" t="s">
        <v>633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 t="s">
        <v>534</v>
      </c>
    </row>
    <row r="41836" spans="1:18" x14ac:dyDescent="0.25">
      <c r="A41836" t="s">
        <v>106181</v>
      </c>
      <c r="B41836">
        <v>0</v>
      </c>
      <c r="C41836">
        <v>85</v>
      </c>
      <c r="D41836" s="234">
        <v>41198</v>
      </c>
      <c r="E41836" t="s">
        <v>106182</v>
      </c>
      <c r="F41836" t="s">
        <v>61781</v>
      </c>
      <c r="G41836" t="s">
        <v>106183</v>
      </c>
      <c r="H41836" t="s">
        <v>534</v>
      </c>
      <c r="I41836" t="s">
        <v>633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 t="s">
        <v>534</v>
      </c>
    </row>
    <row r="41837" spans="1:18" x14ac:dyDescent="0.25">
      <c r="A41837" t="s">
        <v>106189</v>
      </c>
      <c r="B41837">
        <v>0</v>
      </c>
      <c r="C41837">
        <v>80</v>
      </c>
      <c r="D41837" s="234">
        <v>41535</v>
      </c>
      <c r="E41837" t="s">
        <v>106190</v>
      </c>
      <c r="F41837" t="s">
        <v>61781</v>
      </c>
      <c r="G41837" t="s">
        <v>106191</v>
      </c>
      <c r="H41837" t="s">
        <v>534</v>
      </c>
      <c r="I41837" t="s">
        <v>633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 t="s">
        <v>534</v>
      </c>
    </row>
    <row r="41838" spans="1:18" x14ac:dyDescent="0.25">
      <c r="A41838" t="s">
        <v>106194</v>
      </c>
      <c r="B41838">
        <v>0</v>
      </c>
      <c r="C41838">
        <v>2.3069999999999999</v>
      </c>
      <c r="D41838" s="234">
        <v>43005</v>
      </c>
      <c r="E41838" t="s">
        <v>106195</v>
      </c>
      <c r="F41838" t="s">
        <v>61781</v>
      </c>
      <c r="G41838" t="s">
        <v>106196</v>
      </c>
      <c r="H41838" t="s">
        <v>84712</v>
      </c>
      <c r="I41838" t="s">
        <v>633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 t="s">
        <v>104631</v>
      </c>
    </row>
    <row r="41839" spans="1:18" x14ac:dyDescent="0.25">
      <c r="A41839" t="s">
        <v>106204</v>
      </c>
      <c r="B41839">
        <v>0</v>
      </c>
      <c r="C41839">
        <v>1.36</v>
      </c>
      <c r="D41839" s="234">
        <v>43138</v>
      </c>
      <c r="E41839" t="s">
        <v>106205</v>
      </c>
      <c r="F41839" t="s">
        <v>61781</v>
      </c>
      <c r="G41839" t="s">
        <v>106206</v>
      </c>
      <c r="H41839" t="s">
        <v>75899</v>
      </c>
      <c r="I41839" t="s">
        <v>633</v>
      </c>
      <c r="J41839">
        <v>0</v>
      </c>
      <c r="K41839">
        <v>0</v>
      </c>
      <c r="L41839">
        <v>0</v>
      </c>
      <c r="M41839">
        <v>0</v>
      </c>
      <c r="N41839">
        <v>212</v>
      </c>
      <c r="O41839">
        <v>0</v>
      </c>
      <c r="P41839">
        <v>0</v>
      </c>
      <c r="Q41839">
        <v>0</v>
      </c>
      <c r="R41839" t="s">
        <v>106207</v>
      </c>
    </row>
    <row r="41840" spans="1:18" x14ac:dyDescent="0.25">
      <c r="A41840" t="s">
        <v>106211</v>
      </c>
      <c r="B41840">
        <v>0</v>
      </c>
      <c r="C41840">
        <v>144</v>
      </c>
      <c r="D41840" s="234">
        <v>41065</v>
      </c>
      <c r="E41840" t="s">
        <v>106212</v>
      </c>
      <c r="F41840" t="s">
        <v>61781</v>
      </c>
      <c r="G41840" t="s">
        <v>106213</v>
      </c>
      <c r="H41840" t="s">
        <v>534</v>
      </c>
      <c r="I41840" t="s">
        <v>633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 t="s">
        <v>534</v>
      </c>
    </row>
    <row r="41841" spans="1:18" x14ac:dyDescent="0.25">
      <c r="A41841" t="s">
        <v>106220</v>
      </c>
      <c r="B41841">
        <v>0</v>
      </c>
      <c r="C41841">
        <v>225</v>
      </c>
      <c r="D41841" s="234">
        <v>41394</v>
      </c>
      <c r="E41841" t="s">
        <v>106221</v>
      </c>
      <c r="F41841" t="s">
        <v>61781</v>
      </c>
      <c r="G41841" t="s">
        <v>106222</v>
      </c>
      <c r="H41841" t="s">
        <v>534</v>
      </c>
      <c r="I41841" t="s">
        <v>633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 t="s">
        <v>534</v>
      </c>
    </row>
    <row r="41842" spans="1:18" x14ac:dyDescent="0.25">
      <c r="A41842" t="s">
        <v>106239</v>
      </c>
      <c r="B41842">
        <v>0</v>
      </c>
      <c r="C41842">
        <v>90</v>
      </c>
      <c r="D41842" s="234">
        <v>43941</v>
      </c>
      <c r="E41842" t="s">
        <v>106240</v>
      </c>
      <c r="F41842" t="s">
        <v>61781</v>
      </c>
      <c r="G41842" t="s">
        <v>106241</v>
      </c>
      <c r="H41842" t="s">
        <v>534</v>
      </c>
      <c r="I41842" t="s">
        <v>633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 t="s">
        <v>534</v>
      </c>
    </row>
    <row r="41843" spans="1:18" x14ac:dyDescent="0.25">
      <c r="A41843" t="s">
        <v>106259</v>
      </c>
      <c r="B41843">
        <v>0</v>
      </c>
      <c r="C41843">
        <v>11</v>
      </c>
      <c r="D41843" s="234">
        <v>38785</v>
      </c>
      <c r="E41843" t="s">
        <v>106260</v>
      </c>
      <c r="F41843" t="s">
        <v>61781</v>
      </c>
      <c r="G41843" t="s">
        <v>138304</v>
      </c>
      <c r="H41843" t="s">
        <v>534</v>
      </c>
      <c r="I41843" t="s">
        <v>633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 t="s">
        <v>534</v>
      </c>
    </row>
    <row r="41844" spans="1:18" x14ac:dyDescent="0.25">
      <c r="A41844" t="s">
        <v>106275</v>
      </c>
      <c r="B41844">
        <v>0</v>
      </c>
      <c r="C41844">
        <v>0.81920000000000004</v>
      </c>
      <c r="D41844" s="234">
        <v>40304</v>
      </c>
      <c r="E41844" t="s">
        <v>106276</v>
      </c>
      <c r="F41844" t="s">
        <v>61781</v>
      </c>
      <c r="G41844" t="s">
        <v>106277</v>
      </c>
      <c r="H41844" t="s">
        <v>534</v>
      </c>
      <c r="I41844" t="s">
        <v>633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 t="s">
        <v>534</v>
      </c>
    </row>
    <row r="41845" spans="1:18" x14ac:dyDescent="0.25">
      <c r="A41845" t="s">
        <v>106281</v>
      </c>
      <c r="B41845">
        <v>0</v>
      </c>
      <c r="C41845">
        <v>13</v>
      </c>
      <c r="D41845" s="234">
        <v>40620</v>
      </c>
      <c r="E41845" t="s">
        <v>106282</v>
      </c>
      <c r="F41845" t="s">
        <v>61781</v>
      </c>
      <c r="G41845" t="s">
        <v>106283</v>
      </c>
      <c r="H41845" t="s">
        <v>534</v>
      </c>
      <c r="I41845" t="s">
        <v>633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 t="s">
        <v>534</v>
      </c>
    </row>
    <row r="41846" spans="1:18" x14ac:dyDescent="0.25">
      <c r="A41846" t="s">
        <v>106287</v>
      </c>
      <c r="B41846">
        <v>0</v>
      </c>
      <c r="C41846">
        <v>47</v>
      </c>
      <c r="D41846" s="234">
        <v>40620</v>
      </c>
      <c r="E41846" t="s">
        <v>106288</v>
      </c>
      <c r="F41846" t="s">
        <v>1753</v>
      </c>
      <c r="G41846" t="s">
        <v>106289</v>
      </c>
      <c r="H41846" t="s">
        <v>534</v>
      </c>
      <c r="I41846" t="s">
        <v>633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 t="s">
        <v>534</v>
      </c>
    </row>
    <row r="41847" spans="1:18" x14ac:dyDescent="0.25">
      <c r="A41847" t="s">
        <v>106293</v>
      </c>
      <c r="B41847">
        <v>0</v>
      </c>
      <c r="C41847">
        <v>75</v>
      </c>
      <c r="D41847" s="234">
        <v>44684</v>
      </c>
      <c r="E41847" t="s">
        <v>106294</v>
      </c>
      <c r="F41847" t="s">
        <v>61781</v>
      </c>
      <c r="G41847" t="s">
        <v>138305</v>
      </c>
      <c r="H41847" t="s">
        <v>534</v>
      </c>
      <c r="I41847" t="s">
        <v>633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 t="s">
        <v>534</v>
      </c>
    </row>
    <row r="41848" spans="1:18" x14ac:dyDescent="0.25">
      <c r="A41848" t="s">
        <v>106298</v>
      </c>
      <c r="B41848">
        <v>0</v>
      </c>
      <c r="C41848">
        <v>41.25</v>
      </c>
      <c r="D41848" s="234">
        <v>40374</v>
      </c>
      <c r="E41848" t="s">
        <v>105946</v>
      </c>
      <c r="F41848" t="s">
        <v>1753</v>
      </c>
      <c r="G41848" t="s">
        <v>106299</v>
      </c>
      <c r="H41848" t="s">
        <v>534</v>
      </c>
      <c r="I41848" t="s">
        <v>633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 t="s">
        <v>534</v>
      </c>
    </row>
    <row r="41849" spans="1:18" x14ac:dyDescent="0.25">
      <c r="A41849" t="s">
        <v>106318</v>
      </c>
      <c r="B41849">
        <v>0</v>
      </c>
      <c r="C41849">
        <v>32.15</v>
      </c>
      <c r="D41849" s="234">
        <v>37718</v>
      </c>
      <c r="E41849" t="s">
        <v>106319</v>
      </c>
      <c r="F41849" t="s">
        <v>1753</v>
      </c>
      <c r="G41849" t="s">
        <v>106320</v>
      </c>
      <c r="H41849" t="s">
        <v>534</v>
      </c>
      <c r="I41849" t="s">
        <v>633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 t="s">
        <v>534</v>
      </c>
    </row>
    <row r="41850" spans="1:18" x14ac:dyDescent="0.25">
      <c r="A41850" t="s">
        <v>106324</v>
      </c>
      <c r="B41850">
        <v>0</v>
      </c>
      <c r="C41850">
        <v>168</v>
      </c>
      <c r="D41850" s="234">
        <v>40301</v>
      </c>
      <c r="E41850" t="s">
        <v>106325</v>
      </c>
      <c r="F41850" t="s">
        <v>1753</v>
      </c>
      <c r="G41850" t="s">
        <v>106326</v>
      </c>
      <c r="H41850" t="s">
        <v>534</v>
      </c>
      <c r="I41850" t="s">
        <v>633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 t="s">
        <v>534</v>
      </c>
    </row>
    <row r="41851" spans="1:18" x14ac:dyDescent="0.25">
      <c r="A41851" t="s">
        <v>106329</v>
      </c>
      <c r="B41851">
        <v>0</v>
      </c>
      <c r="C41851">
        <v>68</v>
      </c>
      <c r="D41851" s="234">
        <v>39640</v>
      </c>
      <c r="E41851" t="s">
        <v>106330</v>
      </c>
      <c r="F41851" t="s">
        <v>1753</v>
      </c>
      <c r="G41851" t="s">
        <v>106331</v>
      </c>
      <c r="H41851" t="s">
        <v>534</v>
      </c>
      <c r="I41851" t="s">
        <v>633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 t="s">
        <v>534</v>
      </c>
    </row>
    <row r="41852" spans="1:18" x14ac:dyDescent="0.25">
      <c r="A41852" t="s">
        <v>106344</v>
      </c>
      <c r="B41852">
        <v>0</v>
      </c>
      <c r="C41852">
        <v>32.15</v>
      </c>
      <c r="D41852" s="234">
        <v>37718</v>
      </c>
      <c r="E41852" t="s">
        <v>106345</v>
      </c>
      <c r="F41852" t="s">
        <v>1753</v>
      </c>
      <c r="G41852" t="s">
        <v>106346</v>
      </c>
      <c r="H41852" t="s">
        <v>534</v>
      </c>
      <c r="I41852" t="s">
        <v>633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 t="s">
        <v>534</v>
      </c>
    </row>
    <row r="41853" spans="1:18" x14ac:dyDescent="0.25">
      <c r="A41853" t="s">
        <v>106350</v>
      </c>
      <c r="B41853">
        <v>0</v>
      </c>
      <c r="C41853">
        <v>96.5</v>
      </c>
      <c r="D41853" s="234">
        <v>40297</v>
      </c>
      <c r="E41853" t="s">
        <v>106351</v>
      </c>
      <c r="F41853" t="s">
        <v>1753</v>
      </c>
      <c r="G41853" t="s">
        <v>106352</v>
      </c>
      <c r="H41853" t="s">
        <v>534</v>
      </c>
      <c r="I41853" t="s">
        <v>633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 t="s">
        <v>534</v>
      </c>
    </row>
    <row r="41854" spans="1:18" x14ac:dyDescent="0.25">
      <c r="A41854" t="s">
        <v>106353</v>
      </c>
      <c r="B41854">
        <v>0</v>
      </c>
      <c r="C41854">
        <v>4.0008699999999999</v>
      </c>
      <c r="D41854" s="234">
        <v>39916</v>
      </c>
      <c r="E41854" t="s">
        <v>106354</v>
      </c>
      <c r="F41854" t="s">
        <v>61781</v>
      </c>
      <c r="G41854" t="s">
        <v>106355</v>
      </c>
      <c r="H41854" t="s">
        <v>103941</v>
      </c>
      <c r="I41854" t="s">
        <v>633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 t="s">
        <v>534</v>
      </c>
    </row>
    <row r="41855" spans="1:18" x14ac:dyDescent="0.25">
      <c r="A41855" t="s">
        <v>106374</v>
      </c>
      <c r="B41855">
        <v>0</v>
      </c>
      <c r="C41855">
        <v>25.523879999999998</v>
      </c>
      <c r="D41855" s="234">
        <v>43773</v>
      </c>
      <c r="E41855" t="s">
        <v>106375</v>
      </c>
      <c r="F41855" t="s">
        <v>61781</v>
      </c>
      <c r="G41855" t="s">
        <v>106376</v>
      </c>
      <c r="H41855" t="s">
        <v>103905</v>
      </c>
      <c r="I41855" t="s">
        <v>633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 t="s">
        <v>534</v>
      </c>
    </row>
    <row r="41856" spans="1:18" x14ac:dyDescent="0.25">
      <c r="A41856" t="s">
        <v>106380</v>
      </c>
      <c r="B41856">
        <v>0</v>
      </c>
      <c r="C41856">
        <v>178</v>
      </c>
      <c r="D41856" s="234">
        <v>41292</v>
      </c>
      <c r="E41856" t="s">
        <v>106381</v>
      </c>
      <c r="F41856" t="s">
        <v>61781</v>
      </c>
      <c r="G41856" t="s">
        <v>106382</v>
      </c>
      <c r="H41856" t="s">
        <v>534</v>
      </c>
      <c r="I41856" t="s">
        <v>633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 t="s">
        <v>534</v>
      </c>
    </row>
    <row r="41857" spans="1:18" x14ac:dyDescent="0.25">
      <c r="A41857" t="s">
        <v>106395</v>
      </c>
      <c r="B41857">
        <v>0</v>
      </c>
      <c r="C41857">
        <v>30</v>
      </c>
      <c r="D41857" s="234">
        <v>43580</v>
      </c>
      <c r="E41857" t="s">
        <v>106396</v>
      </c>
      <c r="F41857" t="s">
        <v>61781</v>
      </c>
      <c r="G41857" t="s">
        <v>138306</v>
      </c>
      <c r="H41857" t="s">
        <v>534</v>
      </c>
      <c r="I41857" t="s">
        <v>633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 t="s">
        <v>534</v>
      </c>
    </row>
    <row r="41858" spans="1:18" x14ac:dyDescent="0.25">
      <c r="A41858" t="s">
        <v>106400</v>
      </c>
      <c r="B41858">
        <v>0</v>
      </c>
      <c r="C41858">
        <v>1.5512999999999999</v>
      </c>
      <c r="D41858" s="234">
        <v>43521</v>
      </c>
      <c r="E41858" t="s">
        <v>106401</v>
      </c>
      <c r="F41858" t="s">
        <v>61781</v>
      </c>
      <c r="G41858" t="s">
        <v>106402</v>
      </c>
      <c r="H41858" t="s">
        <v>103769</v>
      </c>
      <c r="I41858" t="s">
        <v>633</v>
      </c>
      <c r="J41858">
        <v>0</v>
      </c>
      <c r="K41858">
        <v>0</v>
      </c>
      <c r="L41858">
        <v>0</v>
      </c>
      <c r="M41858">
        <v>0</v>
      </c>
      <c r="N41858">
        <v>103</v>
      </c>
      <c r="O41858">
        <v>0</v>
      </c>
      <c r="P41858">
        <v>0</v>
      </c>
      <c r="Q41858">
        <v>0</v>
      </c>
      <c r="R41858" t="s">
        <v>7433</v>
      </c>
    </row>
    <row r="41859" spans="1:18" x14ac:dyDescent="0.25">
      <c r="A41859" t="s">
        <v>106415</v>
      </c>
      <c r="B41859">
        <v>0</v>
      </c>
      <c r="C41859">
        <v>46.91666</v>
      </c>
      <c r="D41859" s="234">
        <v>45642</v>
      </c>
      <c r="E41859" t="s">
        <v>106416</v>
      </c>
      <c r="F41859" t="s">
        <v>61781</v>
      </c>
      <c r="G41859" t="s">
        <v>106417</v>
      </c>
      <c r="H41859" t="s">
        <v>104173</v>
      </c>
      <c r="I41859" t="s">
        <v>633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 t="s">
        <v>534</v>
      </c>
    </row>
    <row r="41860" spans="1:18" x14ac:dyDescent="0.25">
      <c r="A41860" t="s">
        <v>106421</v>
      </c>
      <c r="B41860">
        <v>0</v>
      </c>
      <c r="C41860">
        <v>28.231459999999998</v>
      </c>
      <c r="D41860" s="234">
        <v>45041</v>
      </c>
      <c r="E41860" t="s">
        <v>106422</v>
      </c>
      <c r="F41860" t="s">
        <v>61781</v>
      </c>
      <c r="G41860" t="s">
        <v>106423</v>
      </c>
      <c r="H41860" t="s">
        <v>103901</v>
      </c>
      <c r="I41860" t="s">
        <v>633</v>
      </c>
      <c r="J41860">
        <v>0</v>
      </c>
      <c r="K41860">
        <v>0</v>
      </c>
      <c r="L41860">
        <v>0</v>
      </c>
      <c r="M41860">
        <v>0</v>
      </c>
      <c r="N41860">
        <v>105</v>
      </c>
      <c r="O41860">
        <v>0</v>
      </c>
      <c r="P41860">
        <v>0</v>
      </c>
      <c r="Q41860">
        <v>0</v>
      </c>
      <c r="R41860" t="s">
        <v>138263</v>
      </c>
    </row>
    <row r="41861" spans="1:18" x14ac:dyDescent="0.25">
      <c r="A41861" t="s">
        <v>111434</v>
      </c>
      <c r="B41861">
        <v>0</v>
      </c>
      <c r="C41861">
        <v>28.926600000000001</v>
      </c>
      <c r="D41861" s="234">
        <v>45806</v>
      </c>
      <c r="E41861" t="s">
        <v>111435</v>
      </c>
      <c r="F41861" t="s">
        <v>61781</v>
      </c>
      <c r="G41861" t="s">
        <v>111436</v>
      </c>
      <c r="H41861" t="s">
        <v>534</v>
      </c>
      <c r="I41861" t="s">
        <v>633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 t="s">
        <v>534</v>
      </c>
    </row>
    <row r="41862" spans="1:18" x14ac:dyDescent="0.25">
      <c r="A41862" t="s">
        <v>111458</v>
      </c>
      <c r="B41862">
        <v>0</v>
      </c>
      <c r="C41862">
        <v>30.074339999999999</v>
      </c>
      <c r="D41862" s="234">
        <v>45909</v>
      </c>
      <c r="E41862" t="s">
        <v>111459</v>
      </c>
      <c r="F41862" t="s">
        <v>61781</v>
      </c>
      <c r="G41862" t="s">
        <v>111460</v>
      </c>
      <c r="H41862" t="s">
        <v>534</v>
      </c>
      <c r="I41862" t="s">
        <v>633</v>
      </c>
      <c r="J41862">
        <v>6</v>
      </c>
      <c r="K41862">
        <v>25</v>
      </c>
      <c r="L41862">
        <v>0</v>
      </c>
      <c r="M41862">
        <v>20</v>
      </c>
      <c r="N41862">
        <v>16</v>
      </c>
      <c r="O41862">
        <v>0</v>
      </c>
      <c r="P41862">
        <v>0</v>
      </c>
      <c r="Q41862">
        <v>0</v>
      </c>
      <c r="R41862" t="s">
        <v>138813</v>
      </c>
    </row>
    <row r="41863" spans="1:18" x14ac:dyDescent="0.25">
      <c r="A41863" t="s">
        <v>111470</v>
      </c>
      <c r="B41863">
        <v>0</v>
      </c>
      <c r="C41863">
        <v>0</v>
      </c>
      <c r="D41863" s="234"/>
      <c r="E41863" t="s">
        <v>111471</v>
      </c>
      <c r="F41863" t="s">
        <v>61781</v>
      </c>
      <c r="G41863" t="s">
        <v>111472</v>
      </c>
      <c r="H41863" t="s">
        <v>103698</v>
      </c>
      <c r="I41863" t="s">
        <v>633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 t="s">
        <v>534</v>
      </c>
    </row>
    <row r="41864" spans="1:18" x14ac:dyDescent="0.25">
      <c r="A41864" t="s">
        <v>111473</v>
      </c>
      <c r="B41864">
        <v>0</v>
      </c>
      <c r="C41864">
        <v>0</v>
      </c>
      <c r="D41864" s="234"/>
      <c r="E41864" t="s">
        <v>111474</v>
      </c>
      <c r="F41864" t="s">
        <v>61781</v>
      </c>
      <c r="G41864" t="s">
        <v>138814</v>
      </c>
      <c r="H41864" t="s">
        <v>534</v>
      </c>
      <c r="I41864" t="s">
        <v>633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 t="s">
        <v>534</v>
      </c>
    </row>
    <row r="41865" spans="1:18" x14ac:dyDescent="0.25">
      <c r="A41865" t="s">
        <v>111475</v>
      </c>
      <c r="B41865">
        <v>0</v>
      </c>
      <c r="C41865">
        <v>92</v>
      </c>
      <c r="D41865" s="234">
        <v>43643</v>
      </c>
      <c r="E41865" t="s">
        <v>111476</v>
      </c>
      <c r="F41865" t="s">
        <v>61781</v>
      </c>
      <c r="G41865" t="s">
        <v>138815</v>
      </c>
      <c r="H41865" t="s">
        <v>534</v>
      </c>
      <c r="I41865" t="s">
        <v>633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 t="s">
        <v>534</v>
      </c>
    </row>
    <row r="41866" spans="1:18" x14ac:dyDescent="0.25">
      <c r="A41866" t="s">
        <v>111517</v>
      </c>
      <c r="B41866">
        <v>0</v>
      </c>
      <c r="C41866">
        <v>80</v>
      </c>
      <c r="D41866" s="234">
        <v>43690</v>
      </c>
      <c r="E41866" t="s">
        <v>111518</v>
      </c>
      <c r="F41866" t="s">
        <v>61781</v>
      </c>
      <c r="G41866" t="s">
        <v>111519</v>
      </c>
      <c r="H41866" t="s">
        <v>534</v>
      </c>
      <c r="I41866" t="s">
        <v>633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 t="s">
        <v>534</v>
      </c>
    </row>
    <row r="41867" spans="1:18" x14ac:dyDescent="0.25">
      <c r="A41867" t="s">
        <v>111523</v>
      </c>
      <c r="B41867">
        <v>0</v>
      </c>
      <c r="C41867">
        <v>1.1210500000000001</v>
      </c>
      <c r="D41867" s="234">
        <v>44175</v>
      </c>
      <c r="E41867" t="s">
        <v>111524</v>
      </c>
      <c r="F41867" t="s">
        <v>61781</v>
      </c>
      <c r="G41867" t="s">
        <v>111525</v>
      </c>
      <c r="H41867" t="s">
        <v>534</v>
      </c>
      <c r="I41867" t="s">
        <v>633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 t="s">
        <v>534</v>
      </c>
    </row>
    <row r="41868" spans="1:18" x14ac:dyDescent="0.25">
      <c r="A41868" t="s">
        <v>111526</v>
      </c>
      <c r="B41868">
        <v>0</v>
      </c>
      <c r="C41868">
        <v>125</v>
      </c>
      <c r="D41868" s="234">
        <v>44833</v>
      </c>
      <c r="E41868" t="s">
        <v>111527</v>
      </c>
      <c r="F41868" t="s">
        <v>2691</v>
      </c>
      <c r="G41868" t="s">
        <v>111528</v>
      </c>
      <c r="H41868" t="s">
        <v>534</v>
      </c>
      <c r="I41868" t="s">
        <v>633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 t="s">
        <v>534</v>
      </c>
    </row>
    <row r="41869" spans="1:18" x14ac:dyDescent="0.25">
      <c r="A41869" t="s">
        <v>111554</v>
      </c>
      <c r="B41869">
        <v>0</v>
      </c>
      <c r="C41869">
        <v>76</v>
      </c>
      <c r="D41869" s="234">
        <v>45295</v>
      </c>
      <c r="E41869" t="s">
        <v>111555</v>
      </c>
      <c r="F41869" t="s">
        <v>61781</v>
      </c>
      <c r="G41869" t="s">
        <v>138816</v>
      </c>
      <c r="H41869" t="s">
        <v>534</v>
      </c>
      <c r="I41869" t="s">
        <v>633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 t="s">
        <v>534</v>
      </c>
    </row>
    <row r="41870" spans="1:18" x14ac:dyDescent="0.25">
      <c r="A41870" t="s">
        <v>111556</v>
      </c>
      <c r="B41870">
        <v>0</v>
      </c>
      <c r="C41870">
        <v>267.01600000000002</v>
      </c>
      <c r="D41870" s="234">
        <v>45383</v>
      </c>
      <c r="E41870" t="s">
        <v>111557</v>
      </c>
      <c r="F41870" t="s">
        <v>61781</v>
      </c>
      <c r="G41870" t="s">
        <v>103758</v>
      </c>
      <c r="H41870" t="s">
        <v>111558</v>
      </c>
      <c r="I41870" t="s">
        <v>633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 t="s">
        <v>534</v>
      </c>
    </row>
    <row r="41871" spans="1:18" x14ac:dyDescent="0.25">
      <c r="A41871" t="s">
        <v>111559</v>
      </c>
      <c r="B41871">
        <v>0</v>
      </c>
      <c r="C41871">
        <v>141.47900000000001</v>
      </c>
      <c r="D41871" s="234">
        <v>45384</v>
      </c>
      <c r="E41871" t="s">
        <v>111560</v>
      </c>
      <c r="F41871" t="s">
        <v>61781</v>
      </c>
      <c r="G41871" t="s">
        <v>105313</v>
      </c>
      <c r="H41871" t="s">
        <v>111558</v>
      </c>
      <c r="I41871" t="s">
        <v>633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 t="s">
        <v>534</v>
      </c>
    </row>
    <row r="41872" spans="1:18" x14ac:dyDescent="0.25">
      <c r="A41872" t="s">
        <v>111561</v>
      </c>
      <c r="B41872">
        <v>0</v>
      </c>
      <c r="C41872">
        <v>0</v>
      </c>
      <c r="D41872" s="234"/>
      <c r="E41872" t="s">
        <v>111562</v>
      </c>
      <c r="F41872" t="s">
        <v>61781</v>
      </c>
      <c r="G41872" t="s">
        <v>132222</v>
      </c>
      <c r="H41872" t="s">
        <v>534</v>
      </c>
      <c r="I41872" t="s">
        <v>633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 t="s">
        <v>534</v>
      </c>
    </row>
    <row r="41873" spans="1:18" x14ac:dyDescent="0.25">
      <c r="A41873" t="s">
        <v>111563</v>
      </c>
      <c r="B41873">
        <v>0</v>
      </c>
      <c r="C41873">
        <v>16.100000000000001</v>
      </c>
      <c r="D41873" s="234">
        <v>43817</v>
      </c>
      <c r="E41873" t="s">
        <v>111564</v>
      </c>
      <c r="F41873" t="s">
        <v>61781</v>
      </c>
      <c r="G41873" t="s">
        <v>111565</v>
      </c>
      <c r="H41873" t="s">
        <v>103886</v>
      </c>
      <c r="I41873" t="s">
        <v>633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 t="s">
        <v>534</v>
      </c>
    </row>
    <row r="41874" spans="1:18" x14ac:dyDescent="0.25">
      <c r="A41874" t="s">
        <v>111590</v>
      </c>
      <c r="B41874">
        <v>0</v>
      </c>
      <c r="C41874">
        <v>90</v>
      </c>
      <c r="D41874" s="234">
        <v>43826</v>
      </c>
      <c r="E41874" t="s">
        <v>111591</v>
      </c>
      <c r="F41874" t="s">
        <v>61781</v>
      </c>
      <c r="G41874" t="s">
        <v>111592</v>
      </c>
      <c r="H41874" t="s">
        <v>534</v>
      </c>
      <c r="I41874" t="s">
        <v>633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 t="s">
        <v>534</v>
      </c>
    </row>
    <row r="41875" spans="1:18" x14ac:dyDescent="0.25">
      <c r="A41875" t="s">
        <v>111593</v>
      </c>
      <c r="B41875">
        <v>0</v>
      </c>
      <c r="C41875">
        <v>336.5</v>
      </c>
      <c r="D41875" s="234">
        <v>43874</v>
      </c>
      <c r="E41875" t="s">
        <v>111594</v>
      </c>
      <c r="F41875" t="s">
        <v>40082</v>
      </c>
      <c r="G41875" t="s">
        <v>111595</v>
      </c>
      <c r="H41875" t="s">
        <v>534</v>
      </c>
      <c r="I41875" t="s">
        <v>633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 t="s">
        <v>534</v>
      </c>
    </row>
    <row r="41876" spans="1:18" x14ac:dyDescent="0.25">
      <c r="A41876" t="s">
        <v>126808</v>
      </c>
      <c r="B41876">
        <v>0</v>
      </c>
      <c r="C41876">
        <v>548</v>
      </c>
      <c r="D41876" s="234">
        <v>43886</v>
      </c>
      <c r="E41876" t="s">
        <v>126809</v>
      </c>
      <c r="F41876" t="s">
        <v>61781</v>
      </c>
      <c r="G41876" t="s">
        <v>138817</v>
      </c>
      <c r="H41876" t="s">
        <v>534</v>
      </c>
      <c r="I41876" t="s">
        <v>633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 t="s">
        <v>534</v>
      </c>
    </row>
    <row r="41877" spans="1:18" x14ac:dyDescent="0.25">
      <c r="A41877" t="s">
        <v>111614</v>
      </c>
      <c r="B41877">
        <v>0</v>
      </c>
      <c r="C41877">
        <v>0.84638999999999998</v>
      </c>
      <c r="D41877" s="234">
        <v>45889</v>
      </c>
      <c r="E41877" t="s">
        <v>111615</v>
      </c>
      <c r="F41877" t="s">
        <v>2523</v>
      </c>
      <c r="G41877" t="s">
        <v>111616</v>
      </c>
      <c r="H41877" t="s">
        <v>534</v>
      </c>
      <c r="I41877" t="s">
        <v>633</v>
      </c>
      <c r="J41877">
        <v>0</v>
      </c>
      <c r="K41877">
        <v>0</v>
      </c>
      <c r="L41877">
        <v>0</v>
      </c>
      <c r="M41877">
        <v>0</v>
      </c>
      <c r="N41877">
        <v>3925</v>
      </c>
      <c r="O41877">
        <v>0</v>
      </c>
      <c r="P41877">
        <v>0</v>
      </c>
      <c r="Q41877">
        <v>0</v>
      </c>
      <c r="R41877" t="s">
        <v>87252</v>
      </c>
    </row>
    <row r="41878" spans="1:18" x14ac:dyDescent="0.25">
      <c r="A41878" t="s">
        <v>111621</v>
      </c>
      <c r="B41878">
        <v>0</v>
      </c>
      <c r="C41878">
        <v>440</v>
      </c>
      <c r="D41878" s="234">
        <v>43936</v>
      </c>
      <c r="E41878" t="s">
        <v>111622</v>
      </c>
      <c r="F41878" t="s">
        <v>61781</v>
      </c>
      <c r="G41878" t="s">
        <v>111623</v>
      </c>
      <c r="H41878" t="s">
        <v>534</v>
      </c>
      <c r="I41878" t="s">
        <v>633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 t="s">
        <v>534</v>
      </c>
    </row>
    <row r="41879" spans="1:18" x14ac:dyDescent="0.25">
      <c r="A41879" t="s">
        <v>111624</v>
      </c>
      <c r="B41879">
        <v>0</v>
      </c>
      <c r="C41879">
        <v>221.23893000000001</v>
      </c>
      <c r="D41879" s="234">
        <v>43949</v>
      </c>
      <c r="E41879" t="s">
        <v>111625</v>
      </c>
      <c r="F41879" t="s">
        <v>61781</v>
      </c>
      <c r="G41879" t="s">
        <v>111626</v>
      </c>
      <c r="H41879" t="s">
        <v>111627</v>
      </c>
      <c r="I41879" t="s">
        <v>633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 t="s">
        <v>534</v>
      </c>
    </row>
    <row r="41880" spans="1:18" x14ac:dyDescent="0.25">
      <c r="A41880" t="s">
        <v>111643</v>
      </c>
      <c r="B41880">
        <v>0</v>
      </c>
      <c r="C41880">
        <v>14.74</v>
      </c>
      <c r="D41880" s="234">
        <v>44952</v>
      </c>
      <c r="E41880" t="s">
        <v>105600</v>
      </c>
      <c r="F41880" t="s">
        <v>61781</v>
      </c>
      <c r="G41880" t="s">
        <v>105601</v>
      </c>
      <c r="H41880" t="s">
        <v>104173</v>
      </c>
      <c r="I41880" t="s">
        <v>633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 t="s">
        <v>89193</v>
      </c>
    </row>
    <row r="41881" spans="1:18" x14ac:dyDescent="0.25">
      <c r="A41881" t="s">
        <v>111644</v>
      </c>
      <c r="B41881">
        <v>0</v>
      </c>
      <c r="C41881">
        <v>713</v>
      </c>
      <c r="D41881" s="234">
        <v>43943</v>
      </c>
      <c r="E41881" t="s">
        <v>111645</v>
      </c>
      <c r="F41881" t="s">
        <v>61781</v>
      </c>
      <c r="G41881" t="s">
        <v>111646</v>
      </c>
      <c r="H41881" t="s">
        <v>111647</v>
      </c>
      <c r="I41881" t="s">
        <v>633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 t="s">
        <v>534</v>
      </c>
    </row>
    <row r="41882" spans="1:18" x14ac:dyDescent="0.25">
      <c r="A41882" t="s">
        <v>111648</v>
      </c>
      <c r="B41882">
        <v>0</v>
      </c>
      <c r="C41882">
        <v>224</v>
      </c>
      <c r="D41882" s="234">
        <v>44839</v>
      </c>
      <c r="E41882" t="s">
        <v>111649</v>
      </c>
      <c r="F41882" t="s">
        <v>61781</v>
      </c>
      <c r="G41882" t="s">
        <v>111650</v>
      </c>
      <c r="H41882" t="s">
        <v>111647</v>
      </c>
      <c r="I41882" t="s">
        <v>633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 t="s">
        <v>534</v>
      </c>
    </row>
    <row r="41883" spans="1:18" x14ac:dyDescent="0.25">
      <c r="A41883" t="s">
        <v>111651</v>
      </c>
      <c r="B41883">
        <v>0</v>
      </c>
      <c r="C41883">
        <v>485</v>
      </c>
      <c r="D41883" s="234">
        <v>43945</v>
      </c>
      <c r="E41883" t="s">
        <v>111652</v>
      </c>
      <c r="F41883" t="s">
        <v>61781</v>
      </c>
      <c r="G41883" t="s">
        <v>111653</v>
      </c>
      <c r="H41883" t="s">
        <v>534</v>
      </c>
      <c r="I41883" t="s">
        <v>633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 t="s">
        <v>534</v>
      </c>
    </row>
    <row r="41884" spans="1:18" x14ac:dyDescent="0.25">
      <c r="A41884" t="s">
        <v>111681</v>
      </c>
      <c r="B41884">
        <v>0</v>
      </c>
      <c r="C41884">
        <v>132</v>
      </c>
      <c r="D41884" s="234">
        <v>43955</v>
      </c>
      <c r="E41884" t="s">
        <v>111682</v>
      </c>
      <c r="F41884" t="s">
        <v>61781</v>
      </c>
      <c r="G41884" t="s">
        <v>111683</v>
      </c>
      <c r="H41884" t="s">
        <v>534</v>
      </c>
      <c r="I41884" t="s">
        <v>633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 t="s">
        <v>534</v>
      </c>
    </row>
    <row r="41885" spans="1:18" x14ac:dyDescent="0.25">
      <c r="A41885" t="s">
        <v>111684</v>
      </c>
      <c r="B41885">
        <v>0</v>
      </c>
      <c r="C41885">
        <v>118</v>
      </c>
      <c r="D41885" s="234">
        <v>43955</v>
      </c>
      <c r="E41885" t="s">
        <v>111685</v>
      </c>
      <c r="F41885" t="s">
        <v>61781</v>
      </c>
      <c r="G41885" t="s">
        <v>111686</v>
      </c>
      <c r="H41885" t="s">
        <v>534</v>
      </c>
      <c r="I41885" t="s">
        <v>633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 t="s">
        <v>534</v>
      </c>
    </row>
    <row r="41886" spans="1:18" x14ac:dyDescent="0.25">
      <c r="A41886" t="s">
        <v>111687</v>
      </c>
      <c r="B41886">
        <v>0</v>
      </c>
      <c r="C41886">
        <v>97</v>
      </c>
      <c r="D41886" s="234">
        <v>43955</v>
      </c>
      <c r="E41886" t="s">
        <v>111688</v>
      </c>
      <c r="F41886" t="s">
        <v>61781</v>
      </c>
      <c r="G41886" t="s">
        <v>111689</v>
      </c>
      <c r="H41886" t="s">
        <v>534</v>
      </c>
      <c r="I41886" t="s">
        <v>633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 t="s">
        <v>534</v>
      </c>
    </row>
    <row r="41887" spans="1:18" x14ac:dyDescent="0.25">
      <c r="A41887" t="s">
        <v>111696</v>
      </c>
      <c r="B41887">
        <v>0</v>
      </c>
      <c r="C41887">
        <v>1340</v>
      </c>
      <c r="D41887" s="234">
        <v>44032</v>
      </c>
      <c r="E41887" t="s">
        <v>111697</v>
      </c>
      <c r="F41887" t="s">
        <v>61781</v>
      </c>
      <c r="G41887" t="s">
        <v>111698</v>
      </c>
      <c r="H41887" t="s">
        <v>534</v>
      </c>
      <c r="I41887" t="s">
        <v>633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 t="s">
        <v>534</v>
      </c>
    </row>
    <row r="41888" spans="1:18" x14ac:dyDescent="0.25">
      <c r="A41888" t="s">
        <v>111705</v>
      </c>
      <c r="B41888">
        <v>0</v>
      </c>
      <c r="C41888">
        <v>1299</v>
      </c>
      <c r="D41888" s="234">
        <v>44032</v>
      </c>
      <c r="E41888" t="s">
        <v>111706</v>
      </c>
      <c r="F41888" t="s">
        <v>61781</v>
      </c>
      <c r="G41888" t="s">
        <v>111707</v>
      </c>
      <c r="H41888" t="s">
        <v>534</v>
      </c>
      <c r="I41888" t="s">
        <v>633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 t="s">
        <v>534</v>
      </c>
    </row>
    <row r="41889" spans="1:18" x14ac:dyDescent="0.25">
      <c r="A41889" t="s">
        <v>111725</v>
      </c>
      <c r="B41889">
        <v>0</v>
      </c>
      <c r="C41889">
        <v>175</v>
      </c>
      <c r="D41889" s="234">
        <v>44099</v>
      </c>
      <c r="E41889" t="s">
        <v>111726</v>
      </c>
      <c r="F41889" t="s">
        <v>61781</v>
      </c>
      <c r="G41889" t="s">
        <v>111727</v>
      </c>
      <c r="H41889" t="s">
        <v>534</v>
      </c>
      <c r="I41889" t="s">
        <v>633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 t="s">
        <v>534</v>
      </c>
    </row>
    <row r="41890" spans="1:18" x14ac:dyDescent="0.25">
      <c r="A41890" t="s">
        <v>111728</v>
      </c>
      <c r="B41890">
        <v>0</v>
      </c>
      <c r="C41890">
        <v>0</v>
      </c>
      <c r="D41890" s="234"/>
      <c r="E41890" t="s">
        <v>111729</v>
      </c>
      <c r="F41890" t="s">
        <v>61781</v>
      </c>
      <c r="G41890" t="s">
        <v>138818</v>
      </c>
      <c r="H41890" t="s">
        <v>534</v>
      </c>
      <c r="I41890" t="s">
        <v>633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 t="s">
        <v>534</v>
      </c>
    </row>
    <row r="41891" spans="1:18" x14ac:dyDescent="0.25">
      <c r="A41891" t="s">
        <v>111752</v>
      </c>
      <c r="B41891">
        <v>0</v>
      </c>
      <c r="C41891">
        <v>20.581060000000001</v>
      </c>
      <c r="D41891" s="234">
        <v>44165</v>
      </c>
      <c r="E41891" t="s">
        <v>111753</v>
      </c>
      <c r="F41891" t="s">
        <v>61781</v>
      </c>
      <c r="G41891" t="s">
        <v>111754</v>
      </c>
      <c r="H41891" t="s">
        <v>534</v>
      </c>
      <c r="I41891" t="s">
        <v>633</v>
      </c>
      <c r="J41891">
        <v>0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 t="s">
        <v>534</v>
      </c>
    </row>
    <row r="41892" spans="1:18" x14ac:dyDescent="0.25">
      <c r="A41892" t="s">
        <v>111767</v>
      </c>
      <c r="B41892">
        <v>0</v>
      </c>
      <c r="C41892">
        <v>2.2969200000000001</v>
      </c>
      <c r="D41892" s="234">
        <v>44165</v>
      </c>
      <c r="E41892" t="s">
        <v>111768</v>
      </c>
      <c r="F41892" t="s">
        <v>61781</v>
      </c>
      <c r="G41892" t="s">
        <v>111769</v>
      </c>
      <c r="H41892" t="s">
        <v>534</v>
      </c>
      <c r="I41892" t="s">
        <v>633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 t="s">
        <v>534</v>
      </c>
    </row>
    <row r="41893" spans="1:18" x14ac:dyDescent="0.25">
      <c r="A41893" t="s">
        <v>111783</v>
      </c>
      <c r="B41893">
        <v>0</v>
      </c>
      <c r="C41893">
        <v>75</v>
      </c>
      <c r="D41893" s="234">
        <v>44201</v>
      </c>
      <c r="E41893" t="s">
        <v>111784</v>
      </c>
      <c r="F41893" t="s">
        <v>61781</v>
      </c>
      <c r="G41893" t="s">
        <v>111785</v>
      </c>
      <c r="H41893" t="s">
        <v>534</v>
      </c>
      <c r="I41893" t="s">
        <v>633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 t="s">
        <v>534</v>
      </c>
    </row>
    <row r="41894" spans="1:18" x14ac:dyDescent="0.25">
      <c r="A41894" t="s">
        <v>111786</v>
      </c>
      <c r="B41894">
        <v>0</v>
      </c>
      <c r="C41894">
        <v>85</v>
      </c>
      <c r="D41894" s="234">
        <v>44201</v>
      </c>
      <c r="E41894" t="s">
        <v>111787</v>
      </c>
      <c r="F41894" t="s">
        <v>61781</v>
      </c>
      <c r="G41894" t="s">
        <v>111788</v>
      </c>
      <c r="H41894" t="s">
        <v>534</v>
      </c>
      <c r="I41894" t="s">
        <v>633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 t="s">
        <v>534</v>
      </c>
    </row>
    <row r="41895" spans="1:18" x14ac:dyDescent="0.25">
      <c r="A41895" t="s">
        <v>111789</v>
      </c>
      <c r="B41895">
        <v>0</v>
      </c>
      <c r="C41895">
        <v>0</v>
      </c>
      <c r="D41895" s="234"/>
      <c r="E41895" t="s">
        <v>111790</v>
      </c>
      <c r="F41895" t="s">
        <v>61781</v>
      </c>
      <c r="G41895" t="s">
        <v>111791</v>
      </c>
      <c r="H41895" t="s">
        <v>534</v>
      </c>
      <c r="I41895" t="s">
        <v>633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 t="s">
        <v>534</v>
      </c>
    </row>
    <row r="41896" spans="1:18" x14ac:dyDescent="0.25">
      <c r="A41896" t="s">
        <v>111792</v>
      </c>
      <c r="B41896">
        <v>0</v>
      </c>
      <c r="C41896">
        <v>0</v>
      </c>
      <c r="D41896" s="234"/>
      <c r="E41896" t="s">
        <v>111793</v>
      </c>
      <c r="F41896" t="s">
        <v>61781</v>
      </c>
      <c r="G41896" t="s">
        <v>111794</v>
      </c>
      <c r="H41896" t="s">
        <v>534</v>
      </c>
      <c r="I41896" t="s">
        <v>633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 t="s">
        <v>534</v>
      </c>
    </row>
    <row r="41897" spans="1:18" x14ac:dyDescent="0.25">
      <c r="A41897" t="s">
        <v>111809</v>
      </c>
      <c r="B41897">
        <v>0</v>
      </c>
      <c r="C41897">
        <v>0</v>
      </c>
      <c r="D41897" s="234"/>
      <c r="E41897" t="s">
        <v>534</v>
      </c>
      <c r="F41897" t="s">
        <v>2691</v>
      </c>
      <c r="G41897" t="s">
        <v>534</v>
      </c>
      <c r="H41897" t="s">
        <v>534</v>
      </c>
      <c r="I41897" t="s">
        <v>633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 t="s">
        <v>534</v>
      </c>
    </row>
    <row r="41898" spans="1:18" x14ac:dyDescent="0.25">
      <c r="A41898" t="s">
        <v>111813</v>
      </c>
      <c r="B41898">
        <v>0</v>
      </c>
      <c r="C41898">
        <v>315</v>
      </c>
      <c r="D41898" s="234">
        <v>44253</v>
      </c>
      <c r="E41898" t="s">
        <v>111814</v>
      </c>
      <c r="F41898" t="s">
        <v>2691</v>
      </c>
      <c r="G41898" t="s">
        <v>111815</v>
      </c>
      <c r="H41898" t="s">
        <v>534</v>
      </c>
      <c r="I41898" t="s">
        <v>633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 t="s">
        <v>534</v>
      </c>
    </row>
    <row r="41899" spans="1:18" x14ac:dyDescent="0.25">
      <c r="A41899" t="s">
        <v>111816</v>
      </c>
      <c r="B41899">
        <v>0</v>
      </c>
      <c r="C41899">
        <v>259.25</v>
      </c>
      <c r="D41899" s="234">
        <v>44253</v>
      </c>
      <c r="E41899" t="s">
        <v>111817</v>
      </c>
      <c r="F41899" t="s">
        <v>2691</v>
      </c>
      <c r="G41899" t="s">
        <v>111818</v>
      </c>
      <c r="H41899" t="s">
        <v>534</v>
      </c>
      <c r="I41899" t="s">
        <v>633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 t="s">
        <v>534</v>
      </c>
    </row>
    <row r="41900" spans="1:18" x14ac:dyDescent="0.25">
      <c r="A41900" t="s">
        <v>111822</v>
      </c>
      <c r="B41900">
        <v>0</v>
      </c>
      <c r="C41900">
        <v>311</v>
      </c>
      <c r="D41900" s="234">
        <v>44253</v>
      </c>
      <c r="E41900" t="s">
        <v>111823</v>
      </c>
      <c r="F41900" t="s">
        <v>2691</v>
      </c>
      <c r="G41900" t="s">
        <v>111824</v>
      </c>
      <c r="H41900" t="s">
        <v>534</v>
      </c>
      <c r="I41900" t="s">
        <v>633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>
        <v>0</v>
      </c>
      <c r="R41900" t="s">
        <v>534</v>
      </c>
    </row>
    <row r="41901" spans="1:18" x14ac:dyDescent="0.25">
      <c r="A41901" t="s">
        <v>111840</v>
      </c>
      <c r="B41901">
        <v>0</v>
      </c>
      <c r="C41901">
        <v>755</v>
      </c>
      <c r="D41901" s="234">
        <v>44253</v>
      </c>
      <c r="E41901" t="s">
        <v>111841</v>
      </c>
      <c r="F41901" t="s">
        <v>2691</v>
      </c>
      <c r="G41901" t="s">
        <v>111842</v>
      </c>
      <c r="H41901" t="s">
        <v>534</v>
      </c>
      <c r="I41901" t="s">
        <v>633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 t="s">
        <v>534</v>
      </c>
    </row>
    <row r="41902" spans="1:18" x14ac:dyDescent="0.25">
      <c r="A41902" t="s">
        <v>111846</v>
      </c>
      <c r="B41902">
        <v>0</v>
      </c>
      <c r="C41902">
        <v>950</v>
      </c>
      <c r="D41902" s="234">
        <v>44267</v>
      </c>
      <c r="E41902" t="s">
        <v>111847</v>
      </c>
      <c r="F41902" t="s">
        <v>61781</v>
      </c>
      <c r="G41902" t="s">
        <v>111848</v>
      </c>
      <c r="H41902" t="s">
        <v>111849</v>
      </c>
      <c r="I41902" t="s">
        <v>633</v>
      </c>
      <c r="J41902">
        <v>0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0</v>
      </c>
      <c r="Q41902">
        <v>0</v>
      </c>
      <c r="R41902" t="s">
        <v>534</v>
      </c>
    </row>
    <row r="41903" spans="1:18" x14ac:dyDescent="0.25">
      <c r="A41903" t="s">
        <v>111850</v>
      </c>
      <c r="B41903">
        <v>0</v>
      </c>
      <c r="C41903">
        <v>962</v>
      </c>
      <c r="D41903" s="234">
        <v>44257</v>
      </c>
      <c r="E41903" t="s">
        <v>111851</v>
      </c>
      <c r="F41903" t="s">
        <v>2175</v>
      </c>
      <c r="G41903" t="s">
        <v>111852</v>
      </c>
      <c r="H41903" t="s">
        <v>534</v>
      </c>
      <c r="I41903" t="s">
        <v>633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 t="s">
        <v>534</v>
      </c>
    </row>
    <row r="41904" spans="1:18" x14ac:dyDescent="0.25">
      <c r="A41904" t="s">
        <v>111856</v>
      </c>
      <c r="B41904">
        <v>0</v>
      </c>
      <c r="C41904">
        <v>801</v>
      </c>
      <c r="D41904" s="234">
        <v>44257</v>
      </c>
      <c r="E41904" t="s">
        <v>111857</v>
      </c>
      <c r="F41904" t="s">
        <v>2175</v>
      </c>
      <c r="G41904" t="s">
        <v>111858</v>
      </c>
      <c r="H41904" t="s">
        <v>534</v>
      </c>
      <c r="I41904" t="s">
        <v>633</v>
      </c>
      <c r="J41904">
        <v>0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0</v>
      </c>
      <c r="Q41904">
        <v>0</v>
      </c>
      <c r="R41904" t="s">
        <v>534</v>
      </c>
    </row>
    <row r="41905" spans="1:18" x14ac:dyDescent="0.25">
      <c r="A41905" t="s">
        <v>111869</v>
      </c>
      <c r="B41905">
        <v>0</v>
      </c>
      <c r="C41905">
        <v>170</v>
      </c>
      <c r="D41905" s="234">
        <v>44279</v>
      </c>
      <c r="E41905" t="s">
        <v>111870</v>
      </c>
      <c r="F41905" t="s">
        <v>61781</v>
      </c>
      <c r="G41905" t="s">
        <v>138849</v>
      </c>
      <c r="H41905" t="s">
        <v>534</v>
      </c>
      <c r="I41905" t="s">
        <v>633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 t="s">
        <v>534</v>
      </c>
    </row>
    <row r="41906" spans="1:18" x14ac:dyDescent="0.25">
      <c r="A41906" t="s">
        <v>111871</v>
      </c>
      <c r="B41906">
        <v>0</v>
      </c>
      <c r="C41906">
        <v>377</v>
      </c>
      <c r="D41906" s="234">
        <v>44279</v>
      </c>
      <c r="E41906" t="s">
        <v>111872</v>
      </c>
      <c r="F41906" t="s">
        <v>61781</v>
      </c>
      <c r="G41906" t="s">
        <v>138850</v>
      </c>
      <c r="H41906" t="s">
        <v>534</v>
      </c>
      <c r="I41906" t="s">
        <v>633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 t="s">
        <v>534</v>
      </c>
    </row>
    <row r="41907" spans="1:18" x14ac:dyDescent="0.25">
      <c r="A41907" t="s">
        <v>111892</v>
      </c>
      <c r="B41907">
        <v>0</v>
      </c>
      <c r="C41907">
        <v>497.75</v>
      </c>
      <c r="D41907" s="234">
        <v>45944</v>
      </c>
      <c r="E41907" t="s">
        <v>111893</v>
      </c>
      <c r="F41907" t="s">
        <v>2691</v>
      </c>
      <c r="G41907" t="s">
        <v>111894</v>
      </c>
      <c r="H41907" t="s">
        <v>534</v>
      </c>
      <c r="I41907" t="s">
        <v>633</v>
      </c>
      <c r="J41907">
        <v>0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0</v>
      </c>
      <c r="Q41907">
        <v>0</v>
      </c>
      <c r="R41907" t="s">
        <v>534</v>
      </c>
    </row>
    <row r="41908" spans="1:18" x14ac:dyDescent="0.25">
      <c r="A41908" t="s">
        <v>111906</v>
      </c>
      <c r="B41908">
        <v>0</v>
      </c>
      <c r="C41908">
        <v>0.53603999999999996</v>
      </c>
      <c r="D41908" s="234"/>
      <c r="E41908" t="s">
        <v>111907</v>
      </c>
      <c r="F41908" t="s">
        <v>61781</v>
      </c>
      <c r="G41908" t="s">
        <v>111908</v>
      </c>
      <c r="H41908" t="s">
        <v>534</v>
      </c>
      <c r="I41908" t="s">
        <v>633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 t="s">
        <v>534</v>
      </c>
    </row>
    <row r="41909" spans="1:18" x14ac:dyDescent="0.25">
      <c r="A41909" t="s">
        <v>111909</v>
      </c>
      <c r="B41909">
        <v>0</v>
      </c>
      <c r="C41909">
        <v>18.57</v>
      </c>
      <c r="D41909" s="234">
        <v>44308</v>
      </c>
      <c r="E41909" t="s">
        <v>534</v>
      </c>
      <c r="F41909" t="s">
        <v>61781</v>
      </c>
      <c r="G41909" t="s">
        <v>111910</v>
      </c>
      <c r="H41909" t="s">
        <v>534</v>
      </c>
      <c r="I41909" t="s">
        <v>633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>
        <v>0</v>
      </c>
      <c r="R41909" t="s">
        <v>534</v>
      </c>
    </row>
    <row r="41910" spans="1:18" x14ac:dyDescent="0.25">
      <c r="A41910" t="s">
        <v>111954</v>
      </c>
      <c r="B41910">
        <v>0</v>
      </c>
      <c r="C41910">
        <v>0.1239</v>
      </c>
      <c r="D41910" s="234">
        <v>45559</v>
      </c>
      <c r="E41910" t="s">
        <v>111955</v>
      </c>
      <c r="F41910" t="s">
        <v>61781</v>
      </c>
      <c r="G41910" t="s">
        <v>111956</v>
      </c>
      <c r="H41910" t="s">
        <v>103690</v>
      </c>
      <c r="I41910" t="s">
        <v>633</v>
      </c>
      <c r="J41910">
        <v>288</v>
      </c>
      <c r="K41910">
        <v>720</v>
      </c>
      <c r="L41910">
        <v>0</v>
      </c>
      <c r="M41910">
        <v>288</v>
      </c>
      <c r="N41910">
        <v>668</v>
      </c>
      <c r="O41910">
        <v>0</v>
      </c>
      <c r="P41910">
        <v>0</v>
      </c>
      <c r="Q41910">
        <v>0</v>
      </c>
      <c r="R41910" t="s">
        <v>132000</v>
      </c>
    </row>
    <row r="41911" spans="1:18" x14ac:dyDescent="0.25">
      <c r="A41911" t="s">
        <v>111957</v>
      </c>
      <c r="B41911">
        <v>0</v>
      </c>
      <c r="C41911">
        <v>0.19414000000000001</v>
      </c>
      <c r="D41911" s="234">
        <v>45876</v>
      </c>
      <c r="E41911" t="s">
        <v>111958</v>
      </c>
      <c r="F41911" t="s">
        <v>61781</v>
      </c>
      <c r="G41911" t="s">
        <v>111959</v>
      </c>
      <c r="H41911" t="s">
        <v>103698</v>
      </c>
      <c r="I41911" t="s">
        <v>633</v>
      </c>
      <c r="J41911">
        <v>2880</v>
      </c>
      <c r="K41911">
        <v>7200</v>
      </c>
      <c r="L41911">
        <v>0</v>
      </c>
      <c r="M41911">
        <v>2880</v>
      </c>
      <c r="N41911">
        <v>2220</v>
      </c>
      <c r="O41911">
        <v>0</v>
      </c>
      <c r="P41911">
        <v>0</v>
      </c>
      <c r="Q41911">
        <v>0</v>
      </c>
      <c r="R41911" t="s">
        <v>131961</v>
      </c>
    </row>
    <row r="41912" spans="1:18" x14ac:dyDescent="0.25">
      <c r="A41912" t="s">
        <v>111960</v>
      </c>
      <c r="B41912">
        <v>0</v>
      </c>
      <c r="C41912">
        <v>0.25544</v>
      </c>
      <c r="D41912" s="234">
        <v>45946</v>
      </c>
      <c r="E41912" t="s">
        <v>111961</v>
      </c>
      <c r="F41912" t="s">
        <v>61781</v>
      </c>
      <c r="G41912" t="s">
        <v>111962</v>
      </c>
      <c r="H41912" t="s">
        <v>84712</v>
      </c>
      <c r="I41912" t="s">
        <v>633</v>
      </c>
      <c r="J41912">
        <v>1440</v>
      </c>
      <c r="K41912">
        <v>4320</v>
      </c>
      <c r="L41912">
        <v>0</v>
      </c>
      <c r="M41912">
        <v>1440</v>
      </c>
      <c r="N41912">
        <v>2592</v>
      </c>
      <c r="O41912">
        <v>0</v>
      </c>
      <c r="P41912">
        <v>0</v>
      </c>
      <c r="Q41912">
        <v>0</v>
      </c>
      <c r="R41912" t="s">
        <v>132000</v>
      </c>
    </row>
    <row r="41913" spans="1:18" x14ac:dyDescent="0.25">
      <c r="A41913" t="s">
        <v>111966</v>
      </c>
      <c r="B41913">
        <v>0</v>
      </c>
      <c r="C41913">
        <v>0.43439</v>
      </c>
      <c r="D41913" s="234">
        <v>45961</v>
      </c>
      <c r="E41913" t="s">
        <v>111967</v>
      </c>
      <c r="F41913" t="s">
        <v>61781</v>
      </c>
      <c r="G41913" t="s">
        <v>111968</v>
      </c>
      <c r="H41913" t="s">
        <v>103715</v>
      </c>
      <c r="I41913" t="s">
        <v>633</v>
      </c>
      <c r="J41913">
        <v>288</v>
      </c>
      <c r="K41913">
        <v>1008</v>
      </c>
      <c r="L41913">
        <v>0</v>
      </c>
      <c r="M41913">
        <v>720</v>
      </c>
      <c r="N41913">
        <v>1285</v>
      </c>
      <c r="O41913">
        <v>0</v>
      </c>
      <c r="P41913">
        <v>0</v>
      </c>
      <c r="Q41913">
        <v>0</v>
      </c>
      <c r="R41913" t="s">
        <v>131961</v>
      </c>
    </row>
    <row r="41914" spans="1:18" x14ac:dyDescent="0.25">
      <c r="A41914" t="s">
        <v>112004</v>
      </c>
      <c r="B41914">
        <v>0</v>
      </c>
      <c r="C41914">
        <v>2.34375</v>
      </c>
      <c r="D41914" s="234">
        <v>44645</v>
      </c>
      <c r="E41914" t="s">
        <v>534</v>
      </c>
      <c r="F41914" t="s">
        <v>61781</v>
      </c>
      <c r="G41914" t="s">
        <v>112005</v>
      </c>
      <c r="H41914" t="s">
        <v>534</v>
      </c>
      <c r="I41914" t="s">
        <v>633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 t="s">
        <v>534</v>
      </c>
    </row>
    <row r="41915" spans="1:18" x14ac:dyDescent="0.25">
      <c r="A41915" t="s">
        <v>112006</v>
      </c>
      <c r="B41915">
        <v>0</v>
      </c>
      <c r="C41915">
        <v>36.030299999999997</v>
      </c>
      <c r="D41915" s="234">
        <v>44806</v>
      </c>
      <c r="E41915" t="s">
        <v>112007</v>
      </c>
      <c r="F41915" t="s">
        <v>61781</v>
      </c>
      <c r="G41915" t="s">
        <v>112008</v>
      </c>
      <c r="H41915" t="s">
        <v>103773</v>
      </c>
      <c r="I41915" t="s">
        <v>633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 t="s">
        <v>534</v>
      </c>
    </row>
    <row r="41916" spans="1:18" x14ac:dyDescent="0.25">
      <c r="A41916" t="s">
        <v>112009</v>
      </c>
      <c r="B41916">
        <v>0</v>
      </c>
      <c r="C41916">
        <v>158.5</v>
      </c>
      <c r="D41916" s="234">
        <v>45504</v>
      </c>
      <c r="E41916" t="s">
        <v>112010</v>
      </c>
      <c r="F41916" t="s">
        <v>61781</v>
      </c>
      <c r="G41916" t="s">
        <v>112011</v>
      </c>
      <c r="H41916" t="s">
        <v>534</v>
      </c>
      <c r="I41916" t="s">
        <v>633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 t="s">
        <v>534</v>
      </c>
    </row>
    <row r="41917" spans="1:18" x14ac:dyDescent="0.25">
      <c r="A41917" t="s">
        <v>112012</v>
      </c>
      <c r="B41917">
        <v>0</v>
      </c>
      <c r="C41917">
        <v>76.5</v>
      </c>
      <c r="D41917" s="234">
        <v>45504</v>
      </c>
      <c r="E41917" t="s">
        <v>112013</v>
      </c>
      <c r="F41917" t="s">
        <v>61781</v>
      </c>
      <c r="G41917" t="s">
        <v>112014</v>
      </c>
      <c r="H41917" t="s">
        <v>534</v>
      </c>
      <c r="I41917" t="s">
        <v>633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 t="s">
        <v>534</v>
      </c>
    </row>
    <row r="41918" spans="1:18" x14ac:dyDescent="0.25">
      <c r="A41918" t="s">
        <v>112042</v>
      </c>
      <c r="B41918">
        <v>0</v>
      </c>
      <c r="C41918">
        <v>0</v>
      </c>
      <c r="D41918" s="234"/>
      <c r="E41918" t="s">
        <v>112043</v>
      </c>
      <c r="F41918" t="s">
        <v>61781</v>
      </c>
      <c r="G41918" t="s">
        <v>112044</v>
      </c>
      <c r="H41918" t="s">
        <v>534</v>
      </c>
      <c r="I41918" t="s">
        <v>633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</v>
      </c>
      <c r="R41918" t="s">
        <v>534</v>
      </c>
    </row>
    <row r="41919" spans="1:18" x14ac:dyDescent="0.25">
      <c r="A41919" t="s">
        <v>112045</v>
      </c>
      <c r="B41919">
        <v>0</v>
      </c>
      <c r="C41919">
        <v>1.3616600000000001</v>
      </c>
      <c r="D41919" s="234">
        <v>44700</v>
      </c>
      <c r="E41919" t="s">
        <v>534</v>
      </c>
      <c r="F41919" t="s">
        <v>61781</v>
      </c>
      <c r="G41919" t="s">
        <v>112046</v>
      </c>
      <c r="H41919" t="s">
        <v>534</v>
      </c>
      <c r="I41919" t="s">
        <v>633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0</v>
      </c>
      <c r="R41919" t="s">
        <v>534</v>
      </c>
    </row>
    <row r="41920" spans="1:18" x14ac:dyDescent="0.25">
      <c r="A41920" t="s">
        <v>112080</v>
      </c>
      <c r="B41920">
        <v>0</v>
      </c>
      <c r="C41920">
        <v>0</v>
      </c>
      <c r="D41920" s="234"/>
      <c r="E41920" t="s">
        <v>534</v>
      </c>
      <c r="F41920" t="s">
        <v>61781</v>
      </c>
      <c r="G41920" t="s">
        <v>126876</v>
      </c>
      <c r="H41920" t="s">
        <v>126746</v>
      </c>
      <c r="I41920" t="s">
        <v>633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 t="s">
        <v>534</v>
      </c>
    </row>
    <row r="41921" spans="1:18" x14ac:dyDescent="0.25">
      <c r="A41921" t="s">
        <v>112081</v>
      </c>
      <c r="B41921">
        <v>0</v>
      </c>
      <c r="C41921">
        <v>0</v>
      </c>
      <c r="D41921" s="234"/>
      <c r="E41921" t="s">
        <v>112082</v>
      </c>
      <c r="F41921" t="s">
        <v>61781</v>
      </c>
      <c r="G41921" t="s">
        <v>112083</v>
      </c>
      <c r="H41921" t="s">
        <v>112084</v>
      </c>
      <c r="I41921" t="s">
        <v>633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 t="s">
        <v>534</v>
      </c>
    </row>
    <row r="41922" spans="1:18" x14ac:dyDescent="0.25">
      <c r="A41922" t="s">
        <v>112088</v>
      </c>
      <c r="B41922">
        <v>0</v>
      </c>
      <c r="C41922">
        <v>1092</v>
      </c>
      <c r="D41922" s="234">
        <v>45035</v>
      </c>
      <c r="E41922" t="s">
        <v>112089</v>
      </c>
      <c r="F41922" t="s">
        <v>61781</v>
      </c>
      <c r="G41922" t="s">
        <v>112090</v>
      </c>
      <c r="H41922" t="s">
        <v>534</v>
      </c>
      <c r="I41922" t="s">
        <v>633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 t="s">
        <v>534</v>
      </c>
    </row>
    <row r="41923" spans="1:18" x14ac:dyDescent="0.25">
      <c r="A41923" t="s">
        <v>112097</v>
      </c>
      <c r="B41923">
        <v>0</v>
      </c>
      <c r="C41923">
        <v>7542</v>
      </c>
      <c r="D41923" s="234">
        <v>45037</v>
      </c>
      <c r="E41923" t="s">
        <v>112098</v>
      </c>
      <c r="F41923" t="s">
        <v>61781</v>
      </c>
      <c r="G41923" t="s">
        <v>112099</v>
      </c>
      <c r="H41923" t="s">
        <v>534</v>
      </c>
      <c r="I41923" t="s">
        <v>633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 t="s">
        <v>534</v>
      </c>
    </row>
    <row r="41924" spans="1:18" x14ac:dyDescent="0.25">
      <c r="A41924" t="s">
        <v>112100</v>
      </c>
      <c r="B41924">
        <v>0</v>
      </c>
      <c r="C41924">
        <v>1680</v>
      </c>
      <c r="D41924" s="234">
        <v>45035</v>
      </c>
      <c r="E41924" t="s">
        <v>112101</v>
      </c>
      <c r="F41924" t="s">
        <v>61781</v>
      </c>
      <c r="G41924" t="s">
        <v>112102</v>
      </c>
      <c r="H41924" t="s">
        <v>534</v>
      </c>
      <c r="I41924" t="s">
        <v>633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 t="s">
        <v>534</v>
      </c>
    </row>
    <row r="41925" spans="1:18" x14ac:dyDescent="0.25">
      <c r="A41925" t="s">
        <v>112103</v>
      </c>
      <c r="B41925">
        <v>0</v>
      </c>
      <c r="C41925">
        <v>363</v>
      </c>
      <c r="D41925" s="234">
        <v>45035</v>
      </c>
      <c r="E41925" t="s">
        <v>112104</v>
      </c>
      <c r="F41925" t="s">
        <v>61781</v>
      </c>
      <c r="G41925" t="s">
        <v>112105</v>
      </c>
      <c r="H41925" t="s">
        <v>534</v>
      </c>
      <c r="I41925" t="s">
        <v>633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 t="s">
        <v>534</v>
      </c>
    </row>
    <row r="41926" spans="1:18" x14ac:dyDescent="0.25">
      <c r="A41926" t="s">
        <v>112116</v>
      </c>
      <c r="B41926">
        <v>0</v>
      </c>
      <c r="C41926">
        <v>2572</v>
      </c>
      <c r="D41926" s="234">
        <v>45128</v>
      </c>
      <c r="E41926" t="s">
        <v>112117</v>
      </c>
      <c r="F41926" t="s">
        <v>61781</v>
      </c>
      <c r="G41926" t="s">
        <v>112118</v>
      </c>
      <c r="H41926" t="s">
        <v>534</v>
      </c>
      <c r="I41926" t="s">
        <v>633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 t="s">
        <v>534</v>
      </c>
    </row>
    <row r="41927" spans="1:18" x14ac:dyDescent="0.25">
      <c r="A41927" t="s">
        <v>112119</v>
      </c>
      <c r="B41927">
        <v>0</v>
      </c>
      <c r="C41927">
        <v>168.74</v>
      </c>
      <c r="D41927" s="234">
        <v>45713</v>
      </c>
      <c r="E41927" t="s">
        <v>112120</v>
      </c>
      <c r="F41927" t="s">
        <v>38436</v>
      </c>
      <c r="G41927" t="s">
        <v>112121</v>
      </c>
      <c r="H41927" t="s">
        <v>534</v>
      </c>
      <c r="I41927" t="s">
        <v>633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 t="s">
        <v>534</v>
      </c>
    </row>
    <row r="41928" spans="1:18" x14ac:dyDescent="0.25">
      <c r="A41928" t="s">
        <v>115005</v>
      </c>
      <c r="B41928">
        <v>331</v>
      </c>
      <c r="C41928">
        <v>44.12847</v>
      </c>
      <c r="D41928" s="234">
        <v>45055</v>
      </c>
      <c r="E41928" t="s">
        <v>115006</v>
      </c>
      <c r="F41928" t="s">
        <v>964</v>
      </c>
      <c r="G41928" t="s">
        <v>115007</v>
      </c>
      <c r="H41928" t="s">
        <v>534</v>
      </c>
      <c r="I41928" t="s">
        <v>633</v>
      </c>
      <c r="J41928">
        <v>2</v>
      </c>
      <c r="K41928">
        <v>8</v>
      </c>
      <c r="L41928">
        <v>0</v>
      </c>
      <c r="M41928">
        <v>5</v>
      </c>
      <c r="N41928">
        <v>5</v>
      </c>
      <c r="O41928">
        <v>2</v>
      </c>
      <c r="P41928">
        <v>0</v>
      </c>
      <c r="Q41928">
        <v>0</v>
      </c>
      <c r="R41928" t="s">
        <v>102945</v>
      </c>
    </row>
    <row r="41929" spans="1:18" x14ac:dyDescent="0.25">
      <c r="A41929" t="s">
        <v>115036</v>
      </c>
      <c r="B41929">
        <v>372</v>
      </c>
      <c r="C41929">
        <v>65.561999999999998</v>
      </c>
      <c r="D41929" s="234">
        <v>46007</v>
      </c>
      <c r="E41929" t="s">
        <v>115037</v>
      </c>
      <c r="F41929" t="s">
        <v>964</v>
      </c>
      <c r="G41929" t="s">
        <v>115038</v>
      </c>
      <c r="H41929" t="s">
        <v>534</v>
      </c>
      <c r="I41929" t="s">
        <v>633</v>
      </c>
      <c r="J41929">
        <v>8</v>
      </c>
      <c r="K41929">
        <v>15</v>
      </c>
      <c r="L41929">
        <v>0</v>
      </c>
      <c r="M41929">
        <v>10</v>
      </c>
      <c r="N41929">
        <v>10</v>
      </c>
      <c r="O41929">
        <v>0</v>
      </c>
      <c r="P41929">
        <v>0</v>
      </c>
      <c r="Q41929">
        <v>0</v>
      </c>
      <c r="R41929" t="s">
        <v>115039</v>
      </c>
    </row>
    <row r="41930" spans="1:18" x14ac:dyDescent="0.25">
      <c r="A41930" t="s">
        <v>115040</v>
      </c>
      <c r="B41930">
        <v>372</v>
      </c>
      <c r="C41930">
        <v>47.387500000000003</v>
      </c>
      <c r="D41930" s="234">
        <v>44984</v>
      </c>
      <c r="E41930" t="s">
        <v>115041</v>
      </c>
      <c r="F41930" t="s">
        <v>964</v>
      </c>
      <c r="G41930" t="s">
        <v>115042</v>
      </c>
      <c r="H41930" t="s">
        <v>534</v>
      </c>
      <c r="I41930" t="s">
        <v>633</v>
      </c>
      <c r="J41930">
        <v>2</v>
      </c>
      <c r="K41930">
        <v>6</v>
      </c>
      <c r="L41930">
        <v>0</v>
      </c>
      <c r="M41930">
        <v>5</v>
      </c>
      <c r="N41930">
        <v>11</v>
      </c>
      <c r="O41930">
        <v>0</v>
      </c>
      <c r="P41930">
        <v>0</v>
      </c>
      <c r="Q41930">
        <v>0</v>
      </c>
      <c r="R41930" t="s">
        <v>115043</v>
      </c>
    </row>
    <row r="41931" spans="1:18" x14ac:dyDescent="0.25">
      <c r="A41931" t="s">
        <v>132141</v>
      </c>
      <c r="B41931">
        <v>0</v>
      </c>
      <c r="C41931">
        <v>282.20999999999998</v>
      </c>
      <c r="D41931" s="234">
        <v>45436</v>
      </c>
      <c r="E41931" t="s">
        <v>132142</v>
      </c>
      <c r="F41931" t="s">
        <v>964</v>
      </c>
      <c r="G41931" t="s">
        <v>132143</v>
      </c>
      <c r="H41931" t="s">
        <v>132144</v>
      </c>
      <c r="I41931" t="s">
        <v>633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 t="s">
        <v>132145</v>
      </c>
    </row>
    <row r="41932" spans="1:18" x14ac:dyDescent="0.25">
      <c r="A41932" t="s">
        <v>115057</v>
      </c>
      <c r="B41932">
        <v>370</v>
      </c>
      <c r="C41932">
        <v>0</v>
      </c>
      <c r="D41932" s="234"/>
      <c r="E41932" t="s">
        <v>139541</v>
      </c>
      <c r="F41932" t="s">
        <v>964</v>
      </c>
      <c r="G41932" t="s">
        <v>115058</v>
      </c>
      <c r="H41932" t="s">
        <v>115050</v>
      </c>
      <c r="I41932" t="s">
        <v>633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 t="s">
        <v>534</v>
      </c>
    </row>
    <row r="41933" spans="1:18" x14ac:dyDescent="0.25">
      <c r="A41933" t="s">
        <v>115077</v>
      </c>
      <c r="B41933">
        <v>308</v>
      </c>
      <c r="C41933">
        <v>181.6</v>
      </c>
      <c r="D41933" s="234">
        <v>46001</v>
      </c>
      <c r="E41933" t="s">
        <v>139542</v>
      </c>
      <c r="F41933" t="s">
        <v>964</v>
      </c>
      <c r="G41933" t="s">
        <v>115052</v>
      </c>
      <c r="H41933" t="s">
        <v>115076</v>
      </c>
      <c r="I41933" t="s">
        <v>633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 t="s">
        <v>50926</v>
      </c>
    </row>
    <row r="41934" spans="1:18" x14ac:dyDescent="0.25">
      <c r="A41934" t="s">
        <v>115079</v>
      </c>
      <c r="B41934">
        <v>396</v>
      </c>
      <c r="C41934">
        <v>91.39</v>
      </c>
      <c r="D41934" s="234">
        <v>45692</v>
      </c>
      <c r="E41934" t="s">
        <v>139543</v>
      </c>
      <c r="F41934" t="s">
        <v>964</v>
      </c>
      <c r="G41934" t="s">
        <v>115056</v>
      </c>
      <c r="H41934" t="s">
        <v>115076</v>
      </c>
      <c r="I41934" t="s">
        <v>633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 t="s">
        <v>534</v>
      </c>
    </row>
    <row r="41935" spans="1:18" x14ac:dyDescent="0.25">
      <c r="A41935" t="s">
        <v>115106</v>
      </c>
      <c r="B41935">
        <v>186</v>
      </c>
      <c r="C41935">
        <v>10.40967</v>
      </c>
      <c r="D41935" s="234">
        <v>45993</v>
      </c>
      <c r="E41935" t="s">
        <v>115107</v>
      </c>
      <c r="F41935" t="s">
        <v>964</v>
      </c>
      <c r="G41935" t="s">
        <v>115108</v>
      </c>
      <c r="H41935" t="s">
        <v>114870</v>
      </c>
      <c r="I41935" t="s">
        <v>633</v>
      </c>
      <c r="J41935">
        <v>50</v>
      </c>
      <c r="K41935">
        <v>250</v>
      </c>
      <c r="L41935">
        <v>0</v>
      </c>
      <c r="M41935">
        <v>200</v>
      </c>
      <c r="N41935">
        <v>193</v>
      </c>
      <c r="O41935">
        <v>0</v>
      </c>
      <c r="P41935">
        <v>0</v>
      </c>
      <c r="Q41935">
        <v>0</v>
      </c>
      <c r="R41935" t="s">
        <v>115109</v>
      </c>
    </row>
    <row r="41936" spans="1:18" x14ac:dyDescent="0.25">
      <c r="A41936" t="s">
        <v>115113</v>
      </c>
      <c r="B41936">
        <v>0</v>
      </c>
      <c r="C41936">
        <v>1508.7</v>
      </c>
      <c r="D41936" s="234">
        <v>45132</v>
      </c>
      <c r="E41936" t="s">
        <v>115114</v>
      </c>
      <c r="F41936" t="s">
        <v>964</v>
      </c>
      <c r="G41936" t="s">
        <v>115115</v>
      </c>
      <c r="H41936" t="s">
        <v>115116</v>
      </c>
      <c r="I41936" t="s">
        <v>633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 t="s">
        <v>534</v>
      </c>
    </row>
    <row r="41937" spans="1:18" x14ac:dyDescent="0.25">
      <c r="A41937" t="s">
        <v>139544</v>
      </c>
      <c r="B41937">
        <v>0</v>
      </c>
      <c r="C41937">
        <v>128.35</v>
      </c>
      <c r="D41937" s="234">
        <v>45929</v>
      </c>
      <c r="E41937" t="s">
        <v>139545</v>
      </c>
      <c r="F41937" t="s">
        <v>964</v>
      </c>
      <c r="G41937" t="s">
        <v>139546</v>
      </c>
      <c r="H41937" t="s">
        <v>115116</v>
      </c>
      <c r="I41937" t="s">
        <v>633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 t="s">
        <v>534</v>
      </c>
    </row>
    <row r="41938" spans="1:18" x14ac:dyDescent="0.25">
      <c r="A41938" t="s">
        <v>115127</v>
      </c>
      <c r="B41938">
        <v>268</v>
      </c>
      <c r="C41938">
        <v>52.488</v>
      </c>
      <c r="D41938" s="234">
        <v>45985</v>
      </c>
      <c r="E41938" t="s">
        <v>115128</v>
      </c>
      <c r="F41938" t="s">
        <v>964</v>
      </c>
      <c r="G41938" t="s">
        <v>115129</v>
      </c>
      <c r="H41938" t="s">
        <v>534</v>
      </c>
      <c r="I41938" t="s">
        <v>633</v>
      </c>
      <c r="J41938">
        <v>2</v>
      </c>
      <c r="K41938">
        <v>5</v>
      </c>
      <c r="L41938">
        <v>0</v>
      </c>
      <c r="M41938">
        <v>3</v>
      </c>
      <c r="N41938">
        <v>1</v>
      </c>
      <c r="O41938">
        <v>0</v>
      </c>
      <c r="P41938">
        <v>0</v>
      </c>
      <c r="Q41938">
        <v>0</v>
      </c>
      <c r="R41938" t="s">
        <v>115130</v>
      </c>
    </row>
    <row r="41939" spans="1:18" x14ac:dyDescent="0.25">
      <c r="A41939" t="s">
        <v>139547</v>
      </c>
      <c r="B41939">
        <v>0</v>
      </c>
      <c r="C41939">
        <v>0</v>
      </c>
      <c r="D41939" s="234"/>
      <c r="E41939" t="s">
        <v>139548</v>
      </c>
      <c r="F41939" t="s">
        <v>964</v>
      </c>
      <c r="G41939" t="s">
        <v>139549</v>
      </c>
      <c r="H41939" t="s">
        <v>534</v>
      </c>
      <c r="I41939" t="s">
        <v>633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 t="s">
        <v>534</v>
      </c>
    </row>
    <row r="41940" spans="1:18" x14ac:dyDescent="0.25">
      <c r="A41940" t="s">
        <v>115165</v>
      </c>
      <c r="B41940">
        <v>0</v>
      </c>
      <c r="C41940">
        <v>11.98</v>
      </c>
      <c r="D41940" s="234">
        <v>45918</v>
      </c>
      <c r="E41940" t="s">
        <v>115166</v>
      </c>
      <c r="F41940" t="s">
        <v>721</v>
      </c>
      <c r="G41940" t="s">
        <v>115167</v>
      </c>
      <c r="H41940" t="s">
        <v>534</v>
      </c>
      <c r="I41940" t="s">
        <v>633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 t="s">
        <v>534</v>
      </c>
    </row>
    <row r="41941" spans="1:18" x14ac:dyDescent="0.25">
      <c r="A41941" t="s">
        <v>126849</v>
      </c>
      <c r="B41941">
        <v>0</v>
      </c>
      <c r="C41941">
        <v>0</v>
      </c>
      <c r="D41941" s="234"/>
      <c r="E41941" t="s">
        <v>126850</v>
      </c>
      <c r="F41941" t="s">
        <v>1700</v>
      </c>
      <c r="G41941" t="s">
        <v>126729</v>
      </c>
      <c r="H41941" t="s">
        <v>126553</v>
      </c>
      <c r="I41941" t="s">
        <v>633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 t="s">
        <v>534</v>
      </c>
    </row>
    <row r="41942" spans="1:18" x14ac:dyDescent="0.25">
      <c r="A41942" t="s">
        <v>126851</v>
      </c>
      <c r="B41942">
        <v>0</v>
      </c>
      <c r="C41942">
        <v>222.9128</v>
      </c>
      <c r="D41942" s="234">
        <v>45301</v>
      </c>
      <c r="E41942" t="s">
        <v>126852</v>
      </c>
      <c r="F41942" t="s">
        <v>1700</v>
      </c>
      <c r="G41942" t="s">
        <v>126552</v>
      </c>
      <c r="H41942" t="s">
        <v>34098</v>
      </c>
      <c r="I41942" t="s">
        <v>633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 t="s">
        <v>534</v>
      </c>
    </row>
    <row r="41943" spans="1:18" x14ac:dyDescent="0.25">
      <c r="A41943" t="s">
        <v>115206</v>
      </c>
      <c r="B41943">
        <v>0</v>
      </c>
      <c r="C41943">
        <v>253.96346</v>
      </c>
      <c r="D41943" s="234">
        <v>45266</v>
      </c>
      <c r="E41943" t="s">
        <v>115207</v>
      </c>
      <c r="F41943" t="s">
        <v>1700</v>
      </c>
      <c r="G41943" t="s">
        <v>115208</v>
      </c>
      <c r="H41943" t="s">
        <v>34098</v>
      </c>
      <c r="I41943" t="s">
        <v>633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 t="s">
        <v>534</v>
      </c>
    </row>
    <row r="41944" spans="1:18" x14ac:dyDescent="0.25">
      <c r="A41944" t="s">
        <v>115209</v>
      </c>
      <c r="B41944">
        <v>0</v>
      </c>
      <c r="C41944">
        <v>202.8075</v>
      </c>
      <c r="D41944" s="234">
        <v>45797</v>
      </c>
      <c r="E41944" t="s">
        <v>115210</v>
      </c>
      <c r="F41944" t="s">
        <v>1700</v>
      </c>
      <c r="G41944" t="s">
        <v>115211</v>
      </c>
      <c r="H41944" t="s">
        <v>34098</v>
      </c>
      <c r="I41944" t="s">
        <v>633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 t="s">
        <v>534</v>
      </c>
    </row>
    <row r="41945" spans="1:18" x14ac:dyDescent="0.25">
      <c r="A41945" t="s">
        <v>139550</v>
      </c>
      <c r="B41945">
        <v>0</v>
      </c>
      <c r="C41945">
        <v>0</v>
      </c>
      <c r="D41945" s="234"/>
      <c r="E41945" t="s">
        <v>139551</v>
      </c>
      <c r="F41945" t="s">
        <v>1700</v>
      </c>
      <c r="G41945" t="s">
        <v>139552</v>
      </c>
      <c r="H41945" t="s">
        <v>115189</v>
      </c>
      <c r="I41945" t="s">
        <v>633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 t="s">
        <v>534</v>
      </c>
    </row>
    <row r="41946" spans="1:18" x14ac:dyDescent="0.25">
      <c r="A41946" t="s">
        <v>115217</v>
      </c>
      <c r="B41946">
        <v>0</v>
      </c>
      <c r="C41946">
        <v>143.70160000000001</v>
      </c>
      <c r="D41946" s="234">
        <v>43724</v>
      </c>
      <c r="E41946" t="s">
        <v>115218</v>
      </c>
      <c r="F41946" t="s">
        <v>1700</v>
      </c>
      <c r="G41946" t="s">
        <v>115219</v>
      </c>
      <c r="H41946" t="s">
        <v>115189</v>
      </c>
      <c r="I41946" t="s">
        <v>633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 t="s">
        <v>534</v>
      </c>
    </row>
    <row r="41947" spans="1:18" x14ac:dyDescent="0.25">
      <c r="A41947" t="s">
        <v>126877</v>
      </c>
      <c r="B41947">
        <v>0</v>
      </c>
      <c r="C41947">
        <v>37.21969</v>
      </c>
      <c r="D41947" s="234">
        <v>45491</v>
      </c>
      <c r="E41947" t="s">
        <v>126878</v>
      </c>
      <c r="F41947" t="s">
        <v>1700</v>
      </c>
      <c r="G41947" t="s">
        <v>115177</v>
      </c>
      <c r="H41947" t="s">
        <v>126879</v>
      </c>
      <c r="I41947" t="s">
        <v>633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 t="s">
        <v>534</v>
      </c>
    </row>
    <row r="41948" spans="1:18" x14ac:dyDescent="0.25">
      <c r="A41948" t="s">
        <v>115229</v>
      </c>
      <c r="B41948">
        <v>0</v>
      </c>
      <c r="C41948">
        <v>432.00788999999997</v>
      </c>
      <c r="D41948" s="234">
        <v>45491</v>
      </c>
      <c r="E41948" t="s">
        <v>126878</v>
      </c>
      <c r="F41948" t="s">
        <v>1700</v>
      </c>
      <c r="G41948" t="s">
        <v>115177</v>
      </c>
      <c r="H41948" t="s">
        <v>534</v>
      </c>
      <c r="I41948" t="s">
        <v>633</v>
      </c>
      <c r="J41948">
        <v>0</v>
      </c>
      <c r="K41948">
        <v>0</v>
      </c>
      <c r="L41948">
        <v>0</v>
      </c>
      <c r="M41948">
        <v>0</v>
      </c>
      <c r="N41948">
        <v>2</v>
      </c>
      <c r="O41948">
        <v>0</v>
      </c>
      <c r="P41948">
        <v>0</v>
      </c>
      <c r="Q41948">
        <v>0</v>
      </c>
      <c r="R41948" t="s">
        <v>132146</v>
      </c>
    </row>
    <row r="41949" spans="1:18" x14ac:dyDescent="0.25">
      <c r="A41949" t="s">
        <v>115256</v>
      </c>
      <c r="B41949">
        <v>0</v>
      </c>
      <c r="C41949">
        <v>0</v>
      </c>
      <c r="D41949" s="234"/>
      <c r="E41949" t="s">
        <v>115257</v>
      </c>
      <c r="F41949" t="s">
        <v>1700</v>
      </c>
      <c r="G41949" t="s">
        <v>115254</v>
      </c>
      <c r="H41949" t="s">
        <v>115255</v>
      </c>
      <c r="I41949" t="s">
        <v>633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 t="s">
        <v>534</v>
      </c>
    </row>
    <row r="41950" spans="1:18" x14ac:dyDescent="0.25">
      <c r="A41950" t="s">
        <v>115271</v>
      </c>
      <c r="B41950">
        <v>0</v>
      </c>
      <c r="C41950">
        <v>0</v>
      </c>
      <c r="D41950" s="234"/>
      <c r="E41950" t="s">
        <v>115272</v>
      </c>
      <c r="F41950" t="s">
        <v>1700</v>
      </c>
      <c r="G41950" t="s">
        <v>115270</v>
      </c>
      <c r="H41950" t="s">
        <v>115255</v>
      </c>
      <c r="I41950" t="s">
        <v>633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 t="s">
        <v>534</v>
      </c>
    </row>
    <row r="41951" spans="1:18" x14ac:dyDescent="0.25">
      <c r="A41951" t="s">
        <v>115273</v>
      </c>
      <c r="B41951">
        <v>0</v>
      </c>
      <c r="C41951">
        <v>0</v>
      </c>
      <c r="D41951" s="234"/>
      <c r="E41951" t="s">
        <v>115274</v>
      </c>
      <c r="F41951" t="s">
        <v>1700</v>
      </c>
      <c r="G41951" t="s">
        <v>115270</v>
      </c>
      <c r="H41951" t="s">
        <v>115255</v>
      </c>
      <c r="I41951" t="s">
        <v>633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 t="s">
        <v>534</v>
      </c>
    </row>
    <row r="41952" spans="1:18" x14ac:dyDescent="0.25">
      <c r="A41952" t="s">
        <v>115285</v>
      </c>
      <c r="B41952">
        <v>0</v>
      </c>
      <c r="C41952">
        <v>0</v>
      </c>
      <c r="D41952" s="234"/>
      <c r="E41952" t="s">
        <v>115278</v>
      </c>
      <c r="F41952" t="s">
        <v>1700</v>
      </c>
      <c r="G41952" t="s">
        <v>115286</v>
      </c>
      <c r="H41952" t="s">
        <v>534</v>
      </c>
      <c r="I41952" t="s">
        <v>633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 t="s">
        <v>534</v>
      </c>
    </row>
    <row r="41953" spans="1:18" x14ac:dyDescent="0.25">
      <c r="A41953" t="s">
        <v>115294</v>
      </c>
      <c r="B41953">
        <v>0</v>
      </c>
      <c r="C41953">
        <v>0</v>
      </c>
      <c r="D41953" s="234"/>
      <c r="E41953" t="s">
        <v>115295</v>
      </c>
      <c r="F41953" t="s">
        <v>1700</v>
      </c>
      <c r="G41953" t="s">
        <v>115289</v>
      </c>
      <c r="H41953" t="s">
        <v>115255</v>
      </c>
      <c r="I41953" t="s">
        <v>633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 t="s">
        <v>534</v>
      </c>
    </row>
    <row r="41954" spans="1:18" x14ac:dyDescent="0.25">
      <c r="A41954" t="s">
        <v>115296</v>
      </c>
      <c r="B41954">
        <v>0</v>
      </c>
      <c r="C41954">
        <v>42.219250000000002</v>
      </c>
      <c r="D41954" s="234">
        <v>45937</v>
      </c>
      <c r="E41954" t="s">
        <v>115297</v>
      </c>
      <c r="F41954" t="s">
        <v>1700</v>
      </c>
      <c r="G41954" t="s">
        <v>115298</v>
      </c>
      <c r="H41954" t="s">
        <v>115189</v>
      </c>
      <c r="I41954" t="s">
        <v>633</v>
      </c>
      <c r="J41954">
        <v>0</v>
      </c>
      <c r="K41954">
        <v>0</v>
      </c>
      <c r="L41954">
        <v>0</v>
      </c>
      <c r="M41954">
        <v>0</v>
      </c>
      <c r="N41954">
        <v>7</v>
      </c>
      <c r="O41954">
        <v>0</v>
      </c>
      <c r="P41954">
        <v>0</v>
      </c>
      <c r="Q41954">
        <v>0</v>
      </c>
      <c r="R41954" t="s">
        <v>127003</v>
      </c>
    </row>
    <row r="41955" spans="1:18" x14ac:dyDescent="0.25">
      <c r="A41955" t="s">
        <v>115305</v>
      </c>
      <c r="B41955">
        <v>0</v>
      </c>
      <c r="C41955">
        <v>0</v>
      </c>
      <c r="D41955" s="234"/>
      <c r="E41955" t="s">
        <v>115306</v>
      </c>
      <c r="F41955" t="s">
        <v>1700</v>
      </c>
      <c r="G41955" t="s">
        <v>115304</v>
      </c>
      <c r="H41955" t="s">
        <v>115255</v>
      </c>
      <c r="I41955" t="s">
        <v>633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 t="s">
        <v>534</v>
      </c>
    </row>
    <row r="41956" spans="1:18" x14ac:dyDescent="0.25">
      <c r="A41956" t="s">
        <v>115329</v>
      </c>
      <c r="B41956">
        <v>0</v>
      </c>
      <c r="C41956">
        <v>45.287460000000003</v>
      </c>
      <c r="D41956" s="234">
        <v>45973</v>
      </c>
      <c r="E41956" t="s">
        <v>115330</v>
      </c>
      <c r="F41956" t="s">
        <v>1700</v>
      </c>
      <c r="G41956" t="s">
        <v>115331</v>
      </c>
      <c r="H41956" t="s">
        <v>115189</v>
      </c>
      <c r="I41956" t="s">
        <v>633</v>
      </c>
      <c r="J41956">
        <v>0</v>
      </c>
      <c r="K41956">
        <v>0</v>
      </c>
      <c r="L41956">
        <v>0</v>
      </c>
      <c r="M41956">
        <v>0</v>
      </c>
      <c r="N41956">
        <v>2</v>
      </c>
      <c r="O41956">
        <v>0</v>
      </c>
      <c r="P41956">
        <v>0</v>
      </c>
      <c r="Q41956">
        <v>0</v>
      </c>
      <c r="R41956" t="s">
        <v>45570</v>
      </c>
    </row>
    <row r="41957" spans="1:18" x14ac:dyDescent="0.25">
      <c r="A41957" t="s">
        <v>115344</v>
      </c>
      <c r="B41957">
        <v>0</v>
      </c>
      <c r="C41957">
        <v>73.376670000000004</v>
      </c>
      <c r="D41957" s="234">
        <v>44091</v>
      </c>
      <c r="E41957" t="s">
        <v>115345</v>
      </c>
      <c r="F41957" t="s">
        <v>1700</v>
      </c>
      <c r="G41957" t="s">
        <v>115346</v>
      </c>
      <c r="H41957" t="s">
        <v>115347</v>
      </c>
      <c r="I41957" t="s">
        <v>633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 t="s">
        <v>534</v>
      </c>
    </row>
    <row r="41958" spans="1:18" x14ac:dyDescent="0.25">
      <c r="A41958" t="s">
        <v>115351</v>
      </c>
      <c r="B41958">
        <v>0</v>
      </c>
      <c r="C41958">
        <v>40.0259</v>
      </c>
      <c r="D41958" s="234">
        <v>45307</v>
      </c>
      <c r="E41958" t="s">
        <v>115352</v>
      </c>
      <c r="F41958" t="s">
        <v>1700</v>
      </c>
      <c r="G41958" t="s">
        <v>115353</v>
      </c>
      <c r="H41958" t="s">
        <v>115347</v>
      </c>
      <c r="I41958" t="s">
        <v>633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 t="s">
        <v>534</v>
      </c>
    </row>
    <row r="41959" spans="1:18" x14ac:dyDescent="0.25">
      <c r="A41959" t="s">
        <v>132226</v>
      </c>
      <c r="B41959">
        <v>0</v>
      </c>
      <c r="C41959">
        <v>0.21493000000000001</v>
      </c>
      <c r="D41959" s="234">
        <v>45485</v>
      </c>
      <c r="E41959" t="s">
        <v>132227</v>
      </c>
      <c r="F41959" t="s">
        <v>61781</v>
      </c>
      <c r="G41959" t="s">
        <v>132228</v>
      </c>
      <c r="H41959" t="s">
        <v>534</v>
      </c>
      <c r="I41959" t="s">
        <v>633</v>
      </c>
      <c r="J41959">
        <v>0</v>
      </c>
      <c r="K41959">
        <v>0</v>
      </c>
      <c r="L41959">
        <v>0</v>
      </c>
      <c r="M41959">
        <v>0</v>
      </c>
      <c r="N41959">
        <v>426</v>
      </c>
      <c r="O41959">
        <v>0</v>
      </c>
      <c r="P41959">
        <v>0</v>
      </c>
      <c r="Q41959">
        <v>0</v>
      </c>
      <c r="R41959" t="s">
        <v>131690</v>
      </c>
    </row>
    <row r="41960" spans="1:18" x14ac:dyDescent="0.25">
      <c r="A41960" t="s">
        <v>132229</v>
      </c>
      <c r="B41960">
        <v>0</v>
      </c>
      <c r="C41960">
        <v>409</v>
      </c>
      <c r="D41960" s="234">
        <v>45470</v>
      </c>
      <c r="E41960" t="s">
        <v>132230</v>
      </c>
      <c r="F41960" t="s">
        <v>61781</v>
      </c>
      <c r="G41960" t="s">
        <v>132231</v>
      </c>
      <c r="H41960" t="s">
        <v>534</v>
      </c>
      <c r="I41960" t="s">
        <v>633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 t="s">
        <v>534</v>
      </c>
    </row>
    <row r="41961" spans="1:18" x14ac:dyDescent="0.25">
      <c r="A41961" t="s">
        <v>132232</v>
      </c>
      <c r="B41961">
        <v>0</v>
      </c>
      <c r="C41961">
        <v>115</v>
      </c>
      <c r="D41961" s="234">
        <v>45470</v>
      </c>
      <c r="E41961" t="s">
        <v>132233</v>
      </c>
      <c r="F41961" t="s">
        <v>61781</v>
      </c>
      <c r="G41961" t="s">
        <v>132234</v>
      </c>
      <c r="H41961" t="s">
        <v>534</v>
      </c>
      <c r="I41961" t="s">
        <v>633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 t="s">
        <v>534</v>
      </c>
    </row>
    <row r="41962" spans="1:18" x14ac:dyDescent="0.25">
      <c r="A41962" t="s">
        <v>132235</v>
      </c>
      <c r="B41962">
        <v>0</v>
      </c>
      <c r="C41962">
        <v>202</v>
      </c>
      <c r="D41962" s="234">
        <v>45470</v>
      </c>
      <c r="E41962" t="s">
        <v>132236</v>
      </c>
      <c r="F41962" t="s">
        <v>61781</v>
      </c>
      <c r="G41962" t="s">
        <v>132237</v>
      </c>
      <c r="H41962" t="s">
        <v>534</v>
      </c>
      <c r="I41962" t="s">
        <v>633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 t="s">
        <v>534</v>
      </c>
    </row>
    <row r="41963" spans="1:18" x14ac:dyDescent="0.25">
      <c r="A41963" t="s">
        <v>132238</v>
      </c>
      <c r="B41963">
        <v>0</v>
      </c>
      <c r="C41963">
        <v>31.632400000000001</v>
      </c>
      <c r="D41963" s="234">
        <v>45481</v>
      </c>
      <c r="E41963" t="s">
        <v>132239</v>
      </c>
      <c r="F41963" t="s">
        <v>61781</v>
      </c>
      <c r="G41963" t="s">
        <v>132240</v>
      </c>
      <c r="H41963" t="s">
        <v>104100</v>
      </c>
      <c r="I41963" t="s">
        <v>633</v>
      </c>
      <c r="J41963">
        <v>0</v>
      </c>
      <c r="K41963">
        <v>0</v>
      </c>
      <c r="L41963">
        <v>0</v>
      </c>
      <c r="M41963">
        <v>0</v>
      </c>
      <c r="N41963">
        <v>45</v>
      </c>
      <c r="O41963">
        <v>0</v>
      </c>
      <c r="P41963">
        <v>0</v>
      </c>
      <c r="Q41963">
        <v>0</v>
      </c>
      <c r="R41963" t="s">
        <v>107198</v>
      </c>
    </row>
    <row r="41964" spans="1:18" x14ac:dyDescent="0.25">
      <c r="A41964" t="s">
        <v>132247</v>
      </c>
      <c r="B41964">
        <v>0</v>
      </c>
      <c r="C41964">
        <v>147</v>
      </c>
      <c r="D41964" s="234">
        <v>45569</v>
      </c>
      <c r="E41964" t="s">
        <v>132248</v>
      </c>
      <c r="F41964" t="s">
        <v>2691</v>
      </c>
      <c r="G41964" t="s">
        <v>132249</v>
      </c>
      <c r="H41964" t="s">
        <v>534</v>
      </c>
      <c r="I41964" t="s">
        <v>633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 t="s">
        <v>534</v>
      </c>
    </row>
    <row r="41965" spans="1:18" x14ac:dyDescent="0.25">
      <c r="A41965" t="s">
        <v>138851</v>
      </c>
      <c r="B41965">
        <v>0</v>
      </c>
      <c r="C41965">
        <v>906.48</v>
      </c>
      <c r="D41965" s="234">
        <v>45698</v>
      </c>
      <c r="E41965" t="s">
        <v>138852</v>
      </c>
      <c r="F41965" t="s">
        <v>2175</v>
      </c>
      <c r="G41965" t="s">
        <v>138853</v>
      </c>
      <c r="H41965" t="s">
        <v>534</v>
      </c>
      <c r="I41965" t="s">
        <v>633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 t="s">
        <v>534</v>
      </c>
    </row>
    <row r="41966" spans="1:18" x14ac:dyDescent="0.25">
      <c r="A41966" t="s">
        <v>138854</v>
      </c>
      <c r="B41966">
        <v>0</v>
      </c>
      <c r="C41966">
        <v>151.12</v>
      </c>
      <c r="D41966" s="234">
        <v>45688</v>
      </c>
      <c r="E41966" t="s">
        <v>138855</v>
      </c>
      <c r="F41966" t="s">
        <v>61781</v>
      </c>
      <c r="G41966" t="s">
        <v>138856</v>
      </c>
      <c r="H41966" t="s">
        <v>534</v>
      </c>
      <c r="I41966" t="s">
        <v>633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 t="s">
        <v>534</v>
      </c>
    </row>
    <row r="41967" spans="1:18" x14ac:dyDescent="0.25">
      <c r="A41967" t="s">
        <v>138857</v>
      </c>
      <c r="B41967">
        <v>0</v>
      </c>
      <c r="C41967">
        <v>1145</v>
      </c>
      <c r="D41967" s="234">
        <v>45730</v>
      </c>
      <c r="E41967" t="s">
        <v>138858</v>
      </c>
      <c r="F41967" t="s">
        <v>2175</v>
      </c>
      <c r="G41967" t="s">
        <v>138859</v>
      </c>
      <c r="H41967" t="s">
        <v>534</v>
      </c>
      <c r="I41967" t="s">
        <v>633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 t="s">
        <v>534</v>
      </c>
    </row>
    <row r="41968" spans="1:18" x14ac:dyDescent="0.25">
      <c r="A41968" t="s">
        <v>138860</v>
      </c>
      <c r="B41968">
        <v>0</v>
      </c>
      <c r="C41968">
        <v>484.41</v>
      </c>
      <c r="D41968" s="234">
        <v>45736</v>
      </c>
      <c r="E41968" t="s">
        <v>138861</v>
      </c>
      <c r="F41968" t="s">
        <v>61781</v>
      </c>
      <c r="G41968" t="s">
        <v>138862</v>
      </c>
      <c r="H41968" t="s">
        <v>534</v>
      </c>
      <c r="I41968" t="s">
        <v>633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 t="s">
        <v>534</v>
      </c>
    </row>
    <row r="41969" spans="1:18" x14ac:dyDescent="0.25">
      <c r="A41969" t="s">
        <v>138863</v>
      </c>
      <c r="B41969">
        <v>0</v>
      </c>
      <c r="C41969">
        <v>298.75</v>
      </c>
      <c r="D41969" s="234">
        <v>45742</v>
      </c>
      <c r="E41969" t="s">
        <v>138864</v>
      </c>
      <c r="F41969" t="s">
        <v>61781</v>
      </c>
      <c r="G41969" t="s">
        <v>138865</v>
      </c>
      <c r="H41969" t="s">
        <v>138866</v>
      </c>
      <c r="I41969" t="s">
        <v>633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 t="s">
        <v>534</v>
      </c>
    </row>
    <row r="41970" spans="1:18" x14ac:dyDescent="0.25">
      <c r="A41970" t="s">
        <v>138867</v>
      </c>
      <c r="B41970">
        <v>0</v>
      </c>
      <c r="C41970">
        <v>0</v>
      </c>
      <c r="D41970" s="234"/>
      <c r="E41970" t="s">
        <v>138868</v>
      </c>
      <c r="F41970" t="s">
        <v>61781</v>
      </c>
      <c r="G41970" t="s">
        <v>138869</v>
      </c>
      <c r="H41970" t="s">
        <v>534</v>
      </c>
      <c r="I41970" t="s">
        <v>633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 t="s">
        <v>534</v>
      </c>
    </row>
    <row r="41971" spans="1:18" x14ac:dyDescent="0.25">
      <c r="A41971" t="s">
        <v>138870</v>
      </c>
      <c r="B41971">
        <v>0</v>
      </c>
      <c r="C41971">
        <v>2.3611200000000001</v>
      </c>
      <c r="D41971" s="234">
        <v>45995</v>
      </c>
      <c r="E41971" t="s">
        <v>138871</v>
      </c>
      <c r="F41971" t="s">
        <v>61781</v>
      </c>
      <c r="G41971" t="s">
        <v>138872</v>
      </c>
      <c r="H41971" t="s">
        <v>138873</v>
      </c>
      <c r="I41971" t="s">
        <v>633</v>
      </c>
      <c r="J41971">
        <v>0</v>
      </c>
      <c r="K41971">
        <v>0</v>
      </c>
      <c r="L41971">
        <v>0</v>
      </c>
      <c r="M41971">
        <v>0</v>
      </c>
      <c r="N41971">
        <v>72</v>
      </c>
      <c r="O41971">
        <v>0</v>
      </c>
      <c r="P41971">
        <v>0</v>
      </c>
      <c r="Q41971">
        <v>0</v>
      </c>
      <c r="R41971" t="s">
        <v>534</v>
      </c>
    </row>
    <row r="41972" spans="1:18" x14ac:dyDescent="0.25">
      <c r="A41972" t="s">
        <v>112123</v>
      </c>
      <c r="B41972">
        <v>0</v>
      </c>
      <c r="C41972">
        <v>54.954999999999998</v>
      </c>
      <c r="D41972" s="234">
        <v>43573</v>
      </c>
      <c r="E41972" t="s">
        <v>70796</v>
      </c>
      <c r="F41972" t="s">
        <v>964</v>
      </c>
      <c r="G41972" t="s">
        <v>112124</v>
      </c>
      <c r="H41972" t="s">
        <v>70798</v>
      </c>
      <c r="I41972" t="s">
        <v>633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 t="s">
        <v>534</v>
      </c>
    </row>
    <row r="41973" spans="1:18" x14ac:dyDescent="0.25">
      <c r="A41973" t="s">
        <v>112134</v>
      </c>
      <c r="B41973">
        <v>0</v>
      </c>
      <c r="C41973">
        <v>171.04</v>
      </c>
      <c r="D41973" s="234">
        <v>37722</v>
      </c>
      <c r="E41973" t="s">
        <v>112135</v>
      </c>
      <c r="F41973" t="s">
        <v>878</v>
      </c>
      <c r="G41973" t="s">
        <v>112136</v>
      </c>
      <c r="H41973" t="s">
        <v>534</v>
      </c>
      <c r="I41973" t="s">
        <v>633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 t="s">
        <v>534</v>
      </c>
    </row>
    <row r="41974" spans="1:18" x14ac:dyDescent="0.25">
      <c r="A41974" t="s">
        <v>112137</v>
      </c>
      <c r="B41974">
        <v>0</v>
      </c>
      <c r="C41974">
        <v>336.96</v>
      </c>
      <c r="D41974" s="234">
        <v>38986</v>
      </c>
      <c r="E41974" t="s">
        <v>112126</v>
      </c>
      <c r="F41974" t="s">
        <v>878</v>
      </c>
      <c r="G41974" t="s">
        <v>112138</v>
      </c>
      <c r="H41974" t="s">
        <v>534</v>
      </c>
      <c r="I41974" t="s">
        <v>633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 t="s">
        <v>534</v>
      </c>
    </row>
    <row r="41975" spans="1:18" x14ac:dyDescent="0.25">
      <c r="A41975" t="s">
        <v>112139</v>
      </c>
      <c r="B41975">
        <v>0</v>
      </c>
      <c r="C41975">
        <v>0</v>
      </c>
      <c r="D41975" s="234"/>
      <c r="E41975" t="s">
        <v>112140</v>
      </c>
      <c r="F41975" t="s">
        <v>878</v>
      </c>
      <c r="G41975" t="s">
        <v>112141</v>
      </c>
      <c r="H41975" t="s">
        <v>534</v>
      </c>
      <c r="I41975" t="s">
        <v>633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 t="s">
        <v>534</v>
      </c>
    </row>
    <row r="41976" spans="1:18" x14ac:dyDescent="0.25">
      <c r="A41976" t="s">
        <v>112145</v>
      </c>
      <c r="B41976">
        <v>0</v>
      </c>
      <c r="C41976">
        <v>277.64999999999998</v>
      </c>
      <c r="D41976" s="234">
        <v>39251</v>
      </c>
      <c r="E41976" t="s">
        <v>112146</v>
      </c>
      <c r="F41976" t="s">
        <v>878</v>
      </c>
      <c r="G41976" t="s">
        <v>112147</v>
      </c>
      <c r="H41976" t="s">
        <v>534</v>
      </c>
      <c r="I41976" t="s">
        <v>633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 t="s">
        <v>534</v>
      </c>
    </row>
    <row r="41977" spans="1:18" x14ac:dyDescent="0.25">
      <c r="A41977" t="s">
        <v>112148</v>
      </c>
      <c r="B41977">
        <v>0</v>
      </c>
      <c r="C41977">
        <v>459.45499999999998</v>
      </c>
      <c r="D41977" s="234">
        <v>39911</v>
      </c>
      <c r="E41977" t="s">
        <v>112149</v>
      </c>
      <c r="F41977" t="s">
        <v>878</v>
      </c>
      <c r="G41977" t="s">
        <v>112150</v>
      </c>
      <c r="H41977" t="s">
        <v>534</v>
      </c>
      <c r="I41977" t="s">
        <v>633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 t="s">
        <v>534</v>
      </c>
    </row>
    <row r="41978" spans="1:18" x14ac:dyDescent="0.25">
      <c r="A41978" t="s">
        <v>112151</v>
      </c>
      <c r="B41978">
        <v>0</v>
      </c>
      <c r="C41978">
        <v>0</v>
      </c>
      <c r="D41978" s="234"/>
      <c r="E41978" t="s">
        <v>112152</v>
      </c>
      <c r="F41978" t="s">
        <v>878</v>
      </c>
      <c r="G41978" t="s">
        <v>112153</v>
      </c>
      <c r="H41978" t="s">
        <v>534</v>
      </c>
      <c r="I41978" t="s">
        <v>633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 t="s">
        <v>534</v>
      </c>
    </row>
    <row r="41979" spans="1:18" x14ac:dyDescent="0.25">
      <c r="A41979" t="s">
        <v>112175</v>
      </c>
      <c r="B41979">
        <v>0</v>
      </c>
      <c r="C41979">
        <v>307.07499999999999</v>
      </c>
      <c r="D41979" s="234">
        <v>38881</v>
      </c>
      <c r="E41979" t="s">
        <v>112176</v>
      </c>
      <c r="F41979" t="s">
        <v>878</v>
      </c>
      <c r="G41979" t="s">
        <v>112177</v>
      </c>
      <c r="H41979" t="s">
        <v>534</v>
      </c>
      <c r="I41979" t="s">
        <v>633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 t="s">
        <v>534</v>
      </c>
    </row>
    <row r="41980" spans="1:18" x14ac:dyDescent="0.25">
      <c r="A41980" t="s">
        <v>112190</v>
      </c>
      <c r="B41980">
        <v>0</v>
      </c>
      <c r="C41980">
        <v>330.12599999999998</v>
      </c>
      <c r="D41980" s="234">
        <v>40640</v>
      </c>
      <c r="E41980" t="s">
        <v>112191</v>
      </c>
      <c r="F41980" t="s">
        <v>878</v>
      </c>
      <c r="G41980" t="s">
        <v>112192</v>
      </c>
      <c r="H41980" t="s">
        <v>534</v>
      </c>
      <c r="I41980" t="s">
        <v>63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 t="s">
        <v>534</v>
      </c>
    </row>
    <row r="41981" spans="1:18" x14ac:dyDescent="0.25">
      <c r="A41981" t="s">
        <v>112199</v>
      </c>
      <c r="B41981">
        <v>0</v>
      </c>
      <c r="C41981">
        <v>237.99</v>
      </c>
      <c r="D41981" s="234">
        <v>39302</v>
      </c>
      <c r="E41981" t="s">
        <v>112200</v>
      </c>
      <c r="F41981" t="s">
        <v>878</v>
      </c>
      <c r="G41981" t="s">
        <v>112198</v>
      </c>
      <c r="H41981" t="s">
        <v>534</v>
      </c>
      <c r="I41981" t="s">
        <v>633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 t="s">
        <v>534</v>
      </c>
    </row>
    <row r="41982" spans="1:18" x14ac:dyDescent="0.25">
      <c r="A41982" t="s">
        <v>112201</v>
      </c>
      <c r="B41982">
        <v>0</v>
      </c>
      <c r="C41982">
        <v>233.76</v>
      </c>
      <c r="D41982" s="234">
        <v>38407</v>
      </c>
      <c r="E41982" t="s">
        <v>112202</v>
      </c>
      <c r="F41982" t="s">
        <v>878</v>
      </c>
      <c r="G41982" t="s">
        <v>112203</v>
      </c>
      <c r="H41982" t="s">
        <v>534</v>
      </c>
      <c r="I41982" t="s">
        <v>633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 t="s">
        <v>534</v>
      </c>
    </row>
    <row r="41983" spans="1:18" x14ac:dyDescent="0.25">
      <c r="A41983" t="s">
        <v>112213</v>
      </c>
      <c r="B41983">
        <v>0</v>
      </c>
      <c r="C41983">
        <v>342.43</v>
      </c>
      <c r="D41983" s="234">
        <v>37998</v>
      </c>
      <c r="E41983" t="s">
        <v>112214</v>
      </c>
      <c r="F41983" t="s">
        <v>878</v>
      </c>
      <c r="G41983" t="s">
        <v>112215</v>
      </c>
      <c r="H41983" t="s">
        <v>534</v>
      </c>
      <c r="I41983" t="s">
        <v>633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 t="s">
        <v>534</v>
      </c>
    </row>
    <row r="41984" spans="1:18" x14ac:dyDescent="0.25">
      <c r="A41984" t="s">
        <v>112216</v>
      </c>
      <c r="B41984">
        <v>0</v>
      </c>
      <c r="C41984">
        <v>230.185</v>
      </c>
      <c r="D41984" s="234">
        <v>38548</v>
      </c>
      <c r="E41984" t="s">
        <v>112217</v>
      </c>
      <c r="F41984" t="s">
        <v>878</v>
      </c>
      <c r="G41984" t="s">
        <v>112218</v>
      </c>
      <c r="H41984" t="s">
        <v>534</v>
      </c>
      <c r="I41984" t="s">
        <v>633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 t="s">
        <v>534</v>
      </c>
    </row>
    <row r="41985" spans="1:18" x14ac:dyDescent="0.25">
      <c r="A41985" t="s">
        <v>112221</v>
      </c>
      <c r="B41985">
        <v>0</v>
      </c>
      <c r="C41985">
        <v>0</v>
      </c>
      <c r="D41985" s="234"/>
      <c r="E41985" t="s">
        <v>112222</v>
      </c>
      <c r="F41985" t="s">
        <v>878</v>
      </c>
      <c r="G41985" t="s">
        <v>112223</v>
      </c>
      <c r="H41985" t="s">
        <v>534</v>
      </c>
      <c r="I41985" t="s">
        <v>633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 t="s">
        <v>534</v>
      </c>
    </row>
    <row r="41986" spans="1:18" x14ac:dyDescent="0.25">
      <c r="A41986" t="s">
        <v>112224</v>
      </c>
      <c r="B41986">
        <v>0</v>
      </c>
      <c r="C41986">
        <v>0</v>
      </c>
      <c r="D41986" s="234"/>
      <c r="E41986" t="s">
        <v>112225</v>
      </c>
      <c r="F41986" t="s">
        <v>878</v>
      </c>
      <c r="G41986" t="s">
        <v>112226</v>
      </c>
      <c r="H41986" t="s">
        <v>534</v>
      </c>
      <c r="I41986" t="s">
        <v>633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 t="s">
        <v>534</v>
      </c>
    </row>
    <row r="41987" spans="1:18" x14ac:dyDescent="0.25">
      <c r="A41987" t="s">
        <v>112230</v>
      </c>
      <c r="B41987">
        <v>0</v>
      </c>
      <c r="C41987">
        <v>0</v>
      </c>
      <c r="D41987" s="234"/>
      <c r="E41987" t="s">
        <v>112231</v>
      </c>
      <c r="F41987" t="s">
        <v>878</v>
      </c>
      <c r="G41987" t="s">
        <v>112232</v>
      </c>
      <c r="H41987" t="s">
        <v>534</v>
      </c>
      <c r="I41987" t="s">
        <v>633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 t="s">
        <v>534</v>
      </c>
    </row>
    <row r="41988" spans="1:18" x14ac:dyDescent="0.25">
      <c r="A41988" t="s">
        <v>112236</v>
      </c>
      <c r="B41988">
        <v>0</v>
      </c>
      <c r="C41988">
        <v>960.32</v>
      </c>
      <c r="D41988" s="234">
        <v>38336</v>
      </c>
      <c r="E41988" t="s">
        <v>112237</v>
      </c>
      <c r="F41988" t="s">
        <v>878</v>
      </c>
      <c r="G41988" t="s">
        <v>112238</v>
      </c>
      <c r="H41988" t="s">
        <v>534</v>
      </c>
      <c r="I41988" t="s">
        <v>633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 t="s">
        <v>534</v>
      </c>
    </row>
    <row r="41989" spans="1:18" x14ac:dyDescent="0.25">
      <c r="A41989" t="s">
        <v>112243</v>
      </c>
      <c r="B41989">
        <v>187</v>
      </c>
      <c r="C41989">
        <v>101.95771000000001</v>
      </c>
      <c r="D41989" s="234">
        <v>45951</v>
      </c>
      <c r="E41989" t="s">
        <v>112244</v>
      </c>
      <c r="F41989" t="s">
        <v>964</v>
      </c>
      <c r="G41989" t="s">
        <v>112245</v>
      </c>
      <c r="H41989" t="s">
        <v>534</v>
      </c>
      <c r="I41989" t="s">
        <v>633</v>
      </c>
      <c r="J41989">
        <v>2</v>
      </c>
      <c r="K41989">
        <v>7</v>
      </c>
      <c r="L41989">
        <v>0</v>
      </c>
      <c r="M41989">
        <v>5</v>
      </c>
      <c r="N41989">
        <v>2</v>
      </c>
      <c r="O41989">
        <v>0</v>
      </c>
      <c r="P41989">
        <v>0</v>
      </c>
      <c r="Q41989">
        <v>0</v>
      </c>
      <c r="R41989" t="s">
        <v>112246</v>
      </c>
    </row>
    <row r="41990" spans="1:18" x14ac:dyDescent="0.25">
      <c r="A41990" t="s">
        <v>112249</v>
      </c>
      <c r="B41990">
        <v>416</v>
      </c>
      <c r="C41990">
        <v>139.63830999999999</v>
      </c>
      <c r="D41990" s="234">
        <v>45950</v>
      </c>
      <c r="E41990" t="s">
        <v>112250</v>
      </c>
      <c r="F41990" t="s">
        <v>964</v>
      </c>
      <c r="G41990" t="s">
        <v>112251</v>
      </c>
      <c r="H41990" t="s">
        <v>534</v>
      </c>
      <c r="I41990" t="s">
        <v>633</v>
      </c>
      <c r="J41990">
        <v>3</v>
      </c>
      <c r="K41990">
        <v>10</v>
      </c>
      <c r="L41990">
        <v>0</v>
      </c>
      <c r="M41990">
        <v>5</v>
      </c>
      <c r="N41990">
        <v>1</v>
      </c>
      <c r="O41990">
        <v>0</v>
      </c>
      <c r="P41990">
        <v>0</v>
      </c>
      <c r="Q41990">
        <v>0</v>
      </c>
      <c r="R41990" t="s">
        <v>112252</v>
      </c>
    </row>
    <row r="41991" spans="1:18" x14ac:dyDescent="0.25">
      <c r="A41991" t="s">
        <v>112263</v>
      </c>
      <c r="B41991">
        <v>722</v>
      </c>
      <c r="C41991">
        <v>220.34</v>
      </c>
      <c r="D41991" s="234">
        <v>44650</v>
      </c>
      <c r="E41991" t="s">
        <v>112264</v>
      </c>
      <c r="F41991" t="s">
        <v>5064</v>
      </c>
      <c r="G41991" t="s">
        <v>112265</v>
      </c>
      <c r="H41991" t="s">
        <v>112256</v>
      </c>
      <c r="I41991" t="s">
        <v>633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 t="s">
        <v>534</v>
      </c>
    </row>
    <row r="41992" spans="1:18" x14ac:dyDescent="0.25">
      <c r="A41992" t="s">
        <v>112273</v>
      </c>
      <c r="B41992">
        <v>660</v>
      </c>
      <c r="C41992">
        <v>385.5</v>
      </c>
      <c r="D41992" s="234">
        <v>43207</v>
      </c>
      <c r="E41992" t="s">
        <v>112274</v>
      </c>
      <c r="F41992" t="s">
        <v>5064</v>
      </c>
      <c r="G41992" t="s">
        <v>112255</v>
      </c>
      <c r="H41992" t="s">
        <v>112256</v>
      </c>
      <c r="I41992" t="s">
        <v>633</v>
      </c>
      <c r="J41992">
        <v>0</v>
      </c>
      <c r="K41992">
        <v>0</v>
      </c>
      <c r="L41992">
        <v>0</v>
      </c>
      <c r="M41992">
        <v>0</v>
      </c>
      <c r="N41992">
        <v>1</v>
      </c>
      <c r="O41992">
        <v>0</v>
      </c>
      <c r="P41992">
        <v>0</v>
      </c>
      <c r="Q41992">
        <v>0</v>
      </c>
      <c r="R41992" t="s">
        <v>127503</v>
      </c>
    </row>
    <row r="41993" spans="1:18" x14ac:dyDescent="0.25">
      <c r="A41993" t="s">
        <v>115358</v>
      </c>
      <c r="B41993">
        <v>0</v>
      </c>
      <c r="C41993">
        <v>36.527970000000003</v>
      </c>
      <c r="D41993" s="234">
        <v>44854</v>
      </c>
      <c r="E41993" t="s">
        <v>115359</v>
      </c>
      <c r="F41993" t="s">
        <v>1700</v>
      </c>
      <c r="G41993" t="s">
        <v>115360</v>
      </c>
      <c r="H41993" t="s">
        <v>115189</v>
      </c>
      <c r="I41993" t="s">
        <v>633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 t="s">
        <v>534</v>
      </c>
    </row>
    <row r="41994" spans="1:18" x14ac:dyDescent="0.25">
      <c r="A41994" t="s">
        <v>115361</v>
      </c>
      <c r="B41994">
        <v>3746</v>
      </c>
      <c r="C41994">
        <v>400.81450000000001</v>
      </c>
      <c r="D41994" s="234">
        <v>44854</v>
      </c>
      <c r="E41994" t="s">
        <v>115362</v>
      </c>
      <c r="F41994" t="s">
        <v>1700</v>
      </c>
      <c r="G41994" t="s">
        <v>115363</v>
      </c>
      <c r="H41994" t="s">
        <v>115226</v>
      </c>
      <c r="I41994" t="s">
        <v>633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 t="s">
        <v>126554</v>
      </c>
    </row>
    <row r="41995" spans="1:18" x14ac:dyDescent="0.25">
      <c r="A41995" t="s">
        <v>115374</v>
      </c>
      <c r="B41995">
        <v>0</v>
      </c>
      <c r="C41995">
        <v>79.838750000000005</v>
      </c>
      <c r="D41995" s="234">
        <v>44571</v>
      </c>
      <c r="E41995" t="s">
        <v>115375</v>
      </c>
      <c r="F41995" t="s">
        <v>1700</v>
      </c>
      <c r="G41995" t="s">
        <v>115376</v>
      </c>
      <c r="H41995" t="s">
        <v>115189</v>
      </c>
      <c r="I41995" t="s">
        <v>633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 t="s">
        <v>534</v>
      </c>
    </row>
    <row r="41996" spans="1:18" x14ac:dyDescent="0.25">
      <c r="A41996" t="s">
        <v>115382</v>
      </c>
      <c r="B41996">
        <v>0</v>
      </c>
      <c r="C41996">
        <v>0</v>
      </c>
      <c r="D41996" s="234"/>
      <c r="E41996" t="s">
        <v>115375</v>
      </c>
      <c r="F41996" t="s">
        <v>1700</v>
      </c>
      <c r="G41996" t="s">
        <v>115383</v>
      </c>
      <c r="H41996" t="s">
        <v>115189</v>
      </c>
      <c r="I41996" t="s">
        <v>633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 t="s">
        <v>534</v>
      </c>
    </row>
    <row r="41997" spans="1:18" x14ac:dyDescent="0.25">
      <c r="A41997" t="s">
        <v>115389</v>
      </c>
      <c r="B41997">
        <v>3746</v>
      </c>
      <c r="C41997">
        <v>358.79764999999998</v>
      </c>
      <c r="D41997" s="234">
        <v>45756</v>
      </c>
      <c r="E41997" t="s">
        <v>115390</v>
      </c>
      <c r="F41997" t="s">
        <v>1700</v>
      </c>
      <c r="G41997" t="s">
        <v>115391</v>
      </c>
      <c r="H41997" t="s">
        <v>115226</v>
      </c>
      <c r="I41997" t="s">
        <v>633</v>
      </c>
      <c r="J41997">
        <v>0</v>
      </c>
      <c r="K41997">
        <v>0</v>
      </c>
      <c r="L41997">
        <v>0</v>
      </c>
      <c r="M41997">
        <v>0</v>
      </c>
      <c r="N41997">
        <v>1</v>
      </c>
      <c r="O41997">
        <v>0</v>
      </c>
      <c r="P41997">
        <v>0</v>
      </c>
      <c r="Q41997">
        <v>0</v>
      </c>
      <c r="R41997" t="s">
        <v>131273</v>
      </c>
    </row>
    <row r="41998" spans="1:18" x14ac:dyDescent="0.25">
      <c r="A41998" t="s">
        <v>115421</v>
      </c>
      <c r="B41998">
        <v>0</v>
      </c>
      <c r="C41998">
        <v>84.607200000000006</v>
      </c>
      <c r="D41998" s="234">
        <v>45849</v>
      </c>
      <c r="E41998" t="s">
        <v>115194</v>
      </c>
      <c r="F41998" t="s">
        <v>1700</v>
      </c>
      <c r="G41998" t="s">
        <v>115422</v>
      </c>
      <c r="H41998" t="s">
        <v>115189</v>
      </c>
      <c r="I41998" t="s">
        <v>633</v>
      </c>
      <c r="J41998">
        <v>0</v>
      </c>
      <c r="K41998">
        <v>0</v>
      </c>
      <c r="L41998">
        <v>0</v>
      </c>
      <c r="M41998">
        <v>0</v>
      </c>
      <c r="N41998">
        <v>5</v>
      </c>
      <c r="O41998">
        <v>0</v>
      </c>
      <c r="P41998">
        <v>0</v>
      </c>
      <c r="Q41998">
        <v>0</v>
      </c>
      <c r="R41998" t="s">
        <v>127003</v>
      </c>
    </row>
    <row r="41999" spans="1:18" x14ac:dyDescent="0.25">
      <c r="A41999" t="s">
        <v>115426</v>
      </c>
      <c r="B41999">
        <v>0</v>
      </c>
      <c r="C41999">
        <v>0</v>
      </c>
      <c r="D41999" s="234"/>
      <c r="E41999" t="s">
        <v>115194</v>
      </c>
      <c r="F41999" t="s">
        <v>1700</v>
      </c>
      <c r="G41999" t="s">
        <v>115422</v>
      </c>
      <c r="H41999" t="s">
        <v>115189</v>
      </c>
      <c r="I41999" t="s">
        <v>633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 t="s">
        <v>534</v>
      </c>
    </row>
    <row r="42000" spans="1:18" x14ac:dyDescent="0.25">
      <c r="A42000" t="s">
        <v>115427</v>
      </c>
      <c r="B42000">
        <v>0</v>
      </c>
      <c r="C42000">
        <v>44.984540000000003</v>
      </c>
      <c r="D42000" s="234">
        <v>45755</v>
      </c>
      <c r="E42000" t="s">
        <v>115428</v>
      </c>
      <c r="F42000" t="s">
        <v>1700</v>
      </c>
      <c r="G42000" t="s">
        <v>115429</v>
      </c>
      <c r="H42000" t="s">
        <v>115189</v>
      </c>
      <c r="I42000" t="s">
        <v>633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 t="s">
        <v>534</v>
      </c>
    </row>
    <row r="42001" spans="1:18" x14ac:dyDescent="0.25">
      <c r="A42001" t="s">
        <v>115433</v>
      </c>
      <c r="B42001">
        <v>0</v>
      </c>
      <c r="C42001">
        <v>42.597999999999999</v>
      </c>
      <c r="D42001" s="234">
        <v>42481</v>
      </c>
      <c r="E42001" t="s">
        <v>115434</v>
      </c>
      <c r="F42001" t="s">
        <v>1700</v>
      </c>
      <c r="G42001" t="s">
        <v>115435</v>
      </c>
      <c r="H42001" t="s">
        <v>115189</v>
      </c>
      <c r="I42001" t="s">
        <v>633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 t="s">
        <v>534</v>
      </c>
    </row>
    <row r="42002" spans="1:18" x14ac:dyDescent="0.25">
      <c r="A42002" t="s">
        <v>115447</v>
      </c>
      <c r="B42002">
        <v>0</v>
      </c>
      <c r="C42002">
        <v>110.56125</v>
      </c>
      <c r="D42002" s="234">
        <v>43854</v>
      </c>
      <c r="E42002" t="s">
        <v>115448</v>
      </c>
      <c r="F42002" t="s">
        <v>1700</v>
      </c>
      <c r="G42002" t="s">
        <v>115449</v>
      </c>
      <c r="H42002" t="s">
        <v>115189</v>
      </c>
      <c r="I42002" t="s">
        <v>633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 t="s">
        <v>534</v>
      </c>
    </row>
    <row r="42003" spans="1:18" x14ac:dyDescent="0.25">
      <c r="A42003" t="s">
        <v>115452</v>
      </c>
      <c r="B42003">
        <v>0</v>
      </c>
      <c r="C42003">
        <v>53.623139999999999</v>
      </c>
      <c r="D42003" s="234">
        <v>43690</v>
      </c>
      <c r="E42003" t="s">
        <v>115453</v>
      </c>
      <c r="F42003" t="s">
        <v>1700</v>
      </c>
      <c r="G42003" t="s">
        <v>115454</v>
      </c>
      <c r="H42003" t="s">
        <v>115189</v>
      </c>
      <c r="I42003" t="s">
        <v>633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 t="s">
        <v>534</v>
      </c>
    </row>
    <row r="42004" spans="1:18" x14ac:dyDescent="0.25">
      <c r="A42004" t="s">
        <v>115458</v>
      </c>
      <c r="B42004">
        <v>4248</v>
      </c>
      <c r="C42004">
        <v>544.52011000000005</v>
      </c>
      <c r="D42004" s="234">
        <v>45848</v>
      </c>
      <c r="E42004" t="s">
        <v>115459</v>
      </c>
      <c r="F42004" t="s">
        <v>1700</v>
      </c>
      <c r="G42004" t="s">
        <v>115460</v>
      </c>
      <c r="H42004" t="s">
        <v>115226</v>
      </c>
      <c r="I42004" t="s">
        <v>633</v>
      </c>
      <c r="J42004">
        <v>0</v>
      </c>
      <c r="K42004">
        <v>0</v>
      </c>
      <c r="L42004">
        <v>0</v>
      </c>
      <c r="M42004">
        <v>0</v>
      </c>
      <c r="N42004">
        <v>1</v>
      </c>
      <c r="O42004">
        <v>0</v>
      </c>
      <c r="P42004">
        <v>0</v>
      </c>
      <c r="Q42004">
        <v>0</v>
      </c>
      <c r="R42004" t="s">
        <v>131273</v>
      </c>
    </row>
    <row r="42005" spans="1:18" x14ac:dyDescent="0.25">
      <c r="A42005" t="s">
        <v>115470</v>
      </c>
      <c r="B42005">
        <v>4248</v>
      </c>
      <c r="C42005">
        <v>557.05859999999996</v>
      </c>
      <c r="D42005" s="234">
        <v>45755</v>
      </c>
      <c r="E42005" t="s">
        <v>115471</v>
      </c>
      <c r="F42005" t="s">
        <v>1700</v>
      </c>
      <c r="G42005" t="s">
        <v>115472</v>
      </c>
      <c r="H42005" t="s">
        <v>115226</v>
      </c>
      <c r="I42005" t="s">
        <v>633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 t="s">
        <v>534</v>
      </c>
    </row>
    <row r="42006" spans="1:18" x14ac:dyDescent="0.25">
      <c r="A42006" t="s">
        <v>115476</v>
      </c>
      <c r="B42006">
        <v>4248</v>
      </c>
      <c r="C42006">
        <v>1225.1500000000001</v>
      </c>
      <c r="D42006" s="234">
        <v>41897</v>
      </c>
      <c r="E42006" t="s">
        <v>115477</v>
      </c>
      <c r="F42006" t="s">
        <v>1700</v>
      </c>
      <c r="G42006" t="s">
        <v>115478</v>
      </c>
      <c r="H42006" t="s">
        <v>115226</v>
      </c>
      <c r="I42006" t="s">
        <v>633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 t="s">
        <v>534</v>
      </c>
    </row>
    <row r="42007" spans="1:18" x14ac:dyDescent="0.25">
      <c r="A42007" t="s">
        <v>115487</v>
      </c>
      <c r="B42007">
        <v>0</v>
      </c>
      <c r="C42007">
        <v>134.245</v>
      </c>
      <c r="D42007" s="234">
        <v>41820</v>
      </c>
      <c r="E42007" t="s">
        <v>115480</v>
      </c>
      <c r="F42007" t="s">
        <v>1700</v>
      </c>
      <c r="G42007" t="s">
        <v>115488</v>
      </c>
      <c r="H42007" t="s">
        <v>115189</v>
      </c>
      <c r="I42007" t="s">
        <v>633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 t="s">
        <v>534</v>
      </c>
    </row>
    <row r="42008" spans="1:18" x14ac:dyDescent="0.25">
      <c r="A42008" t="s">
        <v>132149</v>
      </c>
      <c r="B42008">
        <v>0</v>
      </c>
      <c r="C42008">
        <v>6483.39</v>
      </c>
      <c r="D42008" s="234">
        <v>45553</v>
      </c>
      <c r="E42008" t="s">
        <v>132150</v>
      </c>
      <c r="F42008" t="s">
        <v>1700</v>
      </c>
      <c r="G42008" t="s">
        <v>132151</v>
      </c>
      <c r="H42008" t="s">
        <v>129284</v>
      </c>
      <c r="I42008" t="s">
        <v>633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 t="s">
        <v>534</v>
      </c>
    </row>
    <row r="42009" spans="1:18" x14ac:dyDescent="0.25">
      <c r="A42009" t="s">
        <v>126855</v>
      </c>
      <c r="B42009">
        <v>0</v>
      </c>
      <c r="C42009">
        <v>0</v>
      </c>
      <c r="D42009" s="234"/>
      <c r="E42009" t="s">
        <v>126856</v>
      </c>
      <c r="F42009" t="s">
        <v>1700</v>
      </c>
      <c r="G42009" t="s">
        <v>126857</v>
      </c>
      <c r="H42009" t="s">
        <v>115226</v>
      </c>
      <c r="I42009" t="s">
        <v>633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 t="s">
        <v>534</v>
      </c>
    </row>
    <row r="42010" spans="1:18" x14ac:dyDescent="0.25">
      <c r="A42010" t="s">
        <v>115538</v>
      </c>
      <c r="B42010">
        <v>0</v>
      </c>
      <c r="C42010">
        <v>52.557139999999997</v>
      </c>
      <c r="D42010" s="234">
        <v>42835</v>
      </c>
      <c r="E42010" t="s">
        <v>115539</v>
      </c>
      <c r="F42010" t="s">
        <v>1700</v>
      </c>
      <c r="G42010" t="s">
        <v>115540</v>
      </c>
      <c r="H42010" t="s">
        <v>115537</v>
      </c>
      <c r="I42010" t="s">
        <v>633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 t="s">
        <v>534</v>
      </c>
    </row>
    <row r="42011" spans="1:18" x14ac:dyDescent="0.25">
      <c r="A42011" t="s">
        <v>115541</v>
      </c>
      <c r="B42011">
        <v>0</v>
      </c>
      <c r="C42011">
        <v>53.463639999999998</v>
      </c>
      <c r="D42011" s="234">
        <v>40583</v>
      </c>
      <c r="E42011" t="s">
        <v>115542</v>
      </c>
      <c r="F42011" t="s">
        <v>1700</v>
      </c>
      <c r="G42011" t="s">
        <v>115543</v>
      </c>
      <c r="H42011" t="s">
        <v>115537</v>
      </c>
      <c r="I42011" t="s">
        <v>633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 t="s">
        <v>534</v>
      </c>
    </row>
    <row r="42012" spans="1:18" x14ac:dyDescent="0.25">
      <c r="A42012" t="s">
        <v>115556</v>
      </c>
      <c r="B42012">
        <v>0</v>
      </c>
      <c r="C42012">
        <v>62.85</v>
      </c>
      <c r="D42012" s="234">
        <v>40583</v>
      </c>
      <c r="E42012" t="s">
        <v>115557</v>
      </c>
      <c r="F42012" t="s">
        <v>1700</v>
      </c>
      <c r="G42012" t="s">
        <v>115558</v>
      </c>
      <c r="H42012" t="s">
        <v>115537</v>
      </c>
      <c r="I42012" t="s">
        <v>633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 t="s">
        <v>534</v>
      </c>
    </row>
    <row r="42013" spans="1:18" x14ac:dyDescent="0.25">
      <c r="A42013" t="s">
        <v>115562</v>
      </c>
      <c r="B42013">
        <v>0</v>
      </c>
      <c r="C42013">
        <v>522.22</v>
      </c>
      <c r="D42013" s="234">
        <v>40059</v>
      </c>
      <c r="E42013" t="s">
        <v>115563</v>
      </c>
      <c r="F42013" t="s">
        <v>1700</v>
      </c>
      <c r="G42013" t="s">
        <v>115564</v>
      </c>
      <c r="H42013" t="s">
        <v>115537</v>
      </c>
      <c r="I42013" t="s">
        <v>633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 t="s">
        <v>534</v>
      </c>
    </row>
    <row r="42014" spans="1:18" x14ac:dyDescent="0.25">
      <c r="A42014" t="s">
        <v>115583</v>
      </c>
      <c r="B42014">
        <v>0</v>
      </c>
      <c r="C42014">
        <v>34.893000000000001</v>
      </c>
      <c r="D42014" s="234">
        <v>42667</v>
      </c>
      <c r="E42014" t="s">
        <v>115584</v>
      </c>
      <c r="F42014" t="s">
        <v>1700</v>
      </c>
      <c r="G42014" t="s">
        <v>115585</v>
      </c>
      <c r="H42014" t="s">
        <v>115586</v>
      </c>
      <c r="I42014" t="s">
        <v>633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 t="s">
        <v>534</v>
      </c>
    </row>
    <row r="42015" spans="1:18" x14ac:dyDescent="0.25">
      <c r="A42015" t="s">
        <v>115593</v>
      </c>
      <c r="B42015">
        <v>0</v>
      </c>
      <c r="C42015">
        <v>135.51</v>
      </c>
      <c r="D42015" s="234">
        <v>42276</v>
      </c>
      <c r="E42015" t="s">
        <v>115594</v>
      </c>
      <c r="F42015" t="s">
        <v>1700</v>
      </c>
      <c r="G42015" t="s">
        <v>115595</v>
      </c>
      <c r="H42015" t="s">
        <v>115586</v>
      </c>
      <c r="I42015" t="s">
        <v>633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 t="s">
        <v>534</v>
      </c>
    </row>
    <row r="42016" spans="1:18" x14ac:dyDescent="0.25">
      <c r="A42016" t="s">
        <v>115596</v>
      </c>
      <c r="B42016">
        <v>0</v>
      </c>
      <c r="C42016">
        <v>26.146930000000001</v>
      </c>
      <c r="D42016" s="234">
        <v>44854</v>
      </c>
      <c r="E42016" t="s">
        <v>115597</v>
      </c>
      <c r="F42016" t="s">
        <v>1700</v>
      </c>
      <c r="G42016" t="s">
        <v>115598</v>
      </c>
      <c r="H42016" t="s">
        <v>115586</v>
      </c>
      <c r="I42016" t="s">
        <v>633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 t="s">
        <v>534</v>
      </c>
    </row>
    <row r="42017" spans="1:18" x14ac:dyDescent="0.25">
      <c r="A42017" t="s">
        <v>115602</v>
      </c>
      <c r="B42017">
        <v>0</v>
      </c>
      <c r="C42017">
        <v>99.853830000000002</v>
      </c>
      <c r="D42017" s="234">
        <v>43461</v>
      </c>
      <c r="E42017" t="s">
        <v>115603</v>
      </c>
      <c r="F42017" t="s">
        <v>1700</v>
      </c>
      <c r="G42017" t="s">
        <v>115604</v>
      </c>
      <c r="H42017" t="s">
        <v>115586</v>
      </c>
      <c r="I42017" t="s">
        <v>633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 t="s">
        <v>534</v>
      </c>
    </row>
    <row r="42018" spans="1:18" x14ac:dyDescent="0.25">
      <c r="A42018" t="s">
        <v>115607</v>
      </c>
      <c r="B42018">
        <v>0</v>
      </c>
      <c r="C42018">
        <v>104.23</v>
      </c>
      <c r="D42018" s="234">
        <v>44790</v>
      </c>
      <c r="E42018" t="s">
        <v>115608</v>
      </c>
      <c r="F42018" t="s">
        <v>1700</v>
      </c>
      <c r="G42018" t="s">
        <v>115609</v>
      </c>
      <c r="H42018" t="s">
        <v>115586</v>
      </c>
      <c r="I42018" t="s">
        <v>633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 t="s">
        <v>534</v>
      </c>
    </row>
    <row r="42019" spans="1:18" x14ac:dyDescent="0.25">
      <c r="A42019" t="s">
        <v>115642</v>
      </c>
      <c r="B42019">
        <v>0</v>
      </c>
      <c r="C42019">
        <v>106.02500000000001</v>
      </c>
      <c r="D42019" s="234">
        <v>40578</v>
      </c>
      <c r="E42019" t="s">
        <v>115643</v>
      </c>
      <c r="F42019" t="s">
        <v>1700</v>
      </c>
      <c r="G42019" t="s">
        <v>115644</v>
      </c>
      <c r="H42019" t="s">
        <v>115641</v>
      </c>
      <c r="I42019" t="s">
        <v>633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 t="s">
        <v>534</v>
      </c>
    </row>
    <row r="42020" spans="1:18" x14ac:dyDescent="0.25">
      <c r="A42020" t="s">
        <v>139554</v>
      </c>
      <c r="B42020">
        <v>0</v>
      </c>
      <c r="C42020">
        <v>422.71</v>
      </c>
      <c r="D42020" s="234">
        <v>45937</v>
      </c>
      <c r="E42020" t="s">
        <v>139555</v>
      </c>
      <c r="F42020" t="s">
        <v>1700</v>
      </c>
      <c r="G42020" t="s">
        <v>139556</v>
      </c>
      <c r="H42020" t="s">
        <v>115641</v>
      </c>
      <c r="I42020" t="s">
        <v>633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 t="s">
        <v>534</v>
      </c>
    </row>
    <row r="42021" spans="1:18" x14ac:dyDescent="0.25">
      <c r="A42021" t="s">
        <v>115663</v>
      </c>
      <c r="B42021">
        <v>0</v>
      </c>
      <c r="C42021">
        <v>0</v>
      </c>
      <c r="D42021" s="234"/>
      <c r="E42021" t="s">
        <v>115664</v>
      </c>
      <c r="F42021" t="s">
        <v>1700</v>
      </c>
      <c r="G42021" t="s">
        <v>115665</v>
      </c>
      <c r="H42021" t="s">
        <v>115641</v>
      </c>
      <c r="I42021" t="s">
        <v>633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 t="s">
        <v>534</v>
      </c>
    </row>
    <row r="42022" spans="1:18" x14ac:dyDescent="0.25">
      <c r="A42022" t="s">
        <v>132152</v>
      </c>
      <c r="B42022">
        <v>0</v>
      </c>
      <c r="C42022">
        <v>449.43</v>
      </c>
      <c r="D42022" s="234">
        <v>45531</v>
      </c>
      <c r="E42022" t="s">
        <v>132153</v>
      </c>
      <c r="F42022" t="s">
        <v>1700</v>
      </c>
      <c r="G42022" t="s">
        <v>132154</v>
      </c>
      <c r="H42022" t="s">
        <v>115641</v>
      </c>
      <c r="I42022" t="s">
        <v>633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 t="s">
        <v>534</v>
      </c>
    </row>
    <row r="42023" spans="1:18" x14ac:dyDescent="0.25">
      <c r="A42023" t="s">
        <v>115666</v>
      </c>
      <c r="B42023">
        <v>0</v>
      </c>
      <c r="C42023">
        <v>305.65908999999999</v>
      </c>
      <c r="D42023" s="234">
        <v>44686</v>
      </c>
      <c r="E42023" t="s">
        <v>115667</v>
      </c>
      <c r="F42023" t="s">
        <v>1700</v>
      </c>
      <c r="G42023" t="s">
        <v>115668</v>
      </c>
      <c r="H42023" t="s">
        <v>115641</v>
      </c>
      <c r="I42023" t="s">
        <v>633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 t="s">
        <v>534</v>
      </c>
    </row>
    <row r="42024" spans="1:18" x14ac:dyDescent="0.25">
      <c r="A42024" t="s">
        <v>132513</v>
      </c>
      <c r="B42024">
        <v>123</v>
      </c>
      <c r="C42024">
        <v>42.414999999999999</v>
      </c>
      <c r="D42024" s="234">
        <v>45464</v>
      </c>
      <c r="E42024" t="s">
        <v>132514</v>
      </c>
      <c r="F42024" t="s">
        <v>1700</v>
      </c>
      <c r="G42024" t="s">
        <v>132515</v>
      </c>
      <c r="H42024" t="s">
        <v>534</v>
      </c>
      <c r="I42024" t="s">
        <v>633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 t="s">
        <v>534</v>
      </c>
    </row>
    <row r="42025" spans="1:18" x14ac:dyDescent="0.25">
      <c r="A42025" t="s">
        <v>115976</v>
      </c>
      <c r="B42025">
        <v>129</v>
      </c>
      <c r="C42025">
        <v>31.630800000000001</v>
      </c>
      <c r="D42025" s="234">
        <v>44966</v>
      </c>
      <c r="E42025" t="s">
        <v>115977</v>
      </c>
      <c r="F42025" t="s">
        <v>1700</v>
      </c>
      <c r="G42025" t="s">
        <v>115978</v>
      </c>
      <c r="H42025" t="s">
        <v>534</v>
      </c>
      <c r="I42025" t="s">
        <v>633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 t="s">
        <v>534</v>
      </c>
    </row>
    <row r="42026" spans="1:18" x14ac:dyDescent="0.25">
      <c r="A42026" t="s">
        <v>115982</v>
      </c>
      <c r="B42026">
        <v>146</v>
      </c>
      <c r="C42026">
        <v>97.52</v>
      </c>
      <c r="D42026" s="234">
        <v>44460</v>
      </c>
      <c r="E42026" t="s">
        <v>115983</v>
      </c>
      <c r="F42026" t="s">
        <v>1700</v>
      </c>
      <c r="G42026" t="s">
        <v>115984</v>
      </c>
      <c r="H42026" t="s">
        <v>534</v>
      </c>
      <c r="I42026" t="s">
        <v>633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 t="s">
        <v>534</v>
      </c>
    </row>
    <row r="42027" spans="1:18" x14ac:dyDescent="0.25">
      <c r="A42027" t="s">
        <v>115985</v>
      </c>
      <c r="B42027">
        <v>150</v>
      </c>
      <c r="C42027">
        <v>21.956</v>
      </c>
      <c r="D42027" s="234">
        <v>44944</v>
      </c>
      <c r="E42027" t="s">
        <v>115986</v>
      </c>
      <c r="F42027" t="s">
        <v>1700</v>
      </c>
      <c r="G42027" t="s">
        <v>115987</v>
      </c>
      <c r="H42027" t="s">
        <v>534</v>
      </c>
      <c r="I42027" t="s">
        <v>633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 t="s">
        <v>534</v>
      </c>
    </row>
    <row r="42028" spans="1:18" x14ac:dyDescent="0.25">
      <c r="A42028" t="s">
        <v>115999</v>
      </c>
      <c r="B42028">
        <v>0</v>
      </c>
      <c r="C42028">
        <v>67.579089999999994</v>
      </c>
      <c r="D42028" s="234">
        <v>43683</v>
      </c>
      <c r="E42028" t="s">
        <v>116000</v>
      </c>
      <c r="F42028" t="s">
        <v>1700</v>
      </c>
      <c r="G42028" t="s">
        <v>116001</v>
      </c>
      <c r="H42028" t="s">
        <v>71526</v>
      </c>
      <c r="I42028" t="s">
        <v>633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 t="s">
        <v>534</v>
      </c>
    </row>
    <row r="42029" spans="1:18" x14ac:dyDescent="0.25">
      <c r="A42029" t="s">
        <v>116005</v>
      </c>
      <c r="B42029">
        <v>120</v>
      </c>
      <c r="C42029">
        <v>15.245749999999999</v>
      </c>
      <c r="D42029" s="234">
        <v>45678</v>
      </c>
      <c r="E42029" t="s">
        <v>116006</v>
      </c>
      <c r="F42029" t="s">
        <v>1700</v>
      </c>
      <c r="G42029" t="s">
        <v>116007</v>
      </c>
      <c r="H42029" t="s">
        <v>534</v>
      </c>
      <c r="I42029" t="s">
        <v>633</v>
      </c>
      <c r="J42029">
        <v>0</v>
      </c>
      <c r="K42029">
        <v>0</v>
      </c>
      <c r="L42029">
        <v>0</v>
      </c>
      <c r="M42029">
        <v>0</v>
      </c>
      <c r="N42029">
        <v>1</v>
      </c>
      <c r="O42029">
        <v>0</v>
      </c>
      <c r="P42029">
        <v>0</v>
      </c>
      <c r="Q42029">
        <v>0</v>
      </c>
      <c r="R42029" t="s">
        <v>127003</v>
      </c>
    </row>
    <row r="42030" spans="1:18" x14ac:dyDescent="0.25">
      <c r="A42030" t="s">
        <v>116017</v>
      </c>
      <c r="B42030">
        <v>136</v>
      </c>
      <c r="C42030">
        <v>103.65375</v>
      </c>
      <c r="D42030" s="234">
        <v>43213</v>
      </c>
      <c r="E42030" t="s">
        <v>116018</v>
      </c>
      <c r="F42030" t="s">
        <v>1700</v>
      </c>
      <c r="G42030" t="s">
        <v>116019</v>
      </c>
      <c r="H42030" t="s">
        <v>534</v>
      </c>
      <c r="I42030" t="s">
        <v>633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 t="s">
        <v>534</v>
      </c>
    </row>
    <row r="42031" spans="1:18" x14ac:dyDescent="0.25">
      <c r="A42031" t="s">
        <v>116050</v>
      </c>
      <c r="B42031">
        <v>150</v>
      </c>
      <c r="C42031">
        <v>42.479230000000001</v>
      </c>
      <c r="D42031" s="234">
        <v>45278</v>
      </c>
      <c r="E42031" t="s">
        <v>116051</v>
      </c>
      <c r="F42031" t="s">
        <v>1700</v>
      </c>
      <c r="G42031" t="s">
        <v>116052</v>
      </c>
      <c r="H42031" t="s">
        <v>534</v>
      </c>
      <c r="I42031" t="s">
        <v>633</v>
      </c>
      <c r="J42031">
        <v>0</v>
      </c>
      <c r="K42031">
        <v>0</v>
      </c>
      <c r="L42031">
        <v>0</v>
      </c>
      <c r="M42031">
        <v>0</v>
      </c>
      <c r="N42031">
        <v>6</v>
      </c>
      <c r="O42031">
        <v>0</v>
      </c>
      <c r="P42031">
        <v>0</v>
      </c>
      <c r="Q42031">
        <v>0</v>
      </c>
      <c r="R42031" t="s">
        <v>45506</v>
      </c>
    </row>
    <row r="42032" spans="1:18" x14ac:dyDescent="0.25">
      <c r="A42032" t="s">
        <v>132516</v>
      </c>
      <c r="B42032">
        <v>175</v>
      </c>
      <c r="C42032">
        <v>20.64133</v>
      </c>
      <c r="D42032" s="234">
        <v>45474</v>
      </c>
      <c r="E42032" t="s">
        <v>132517</v>
      </c>
      <c r="F42032" t="s">
        <v>1700</v>
      </c>
      <c r="G42032" t="s">
        <v>132518</v>
      </c>
      <c r="H42032" t="s">
        <v>534</v>
      </c>
      <c r="I42032" t="s">
        <v>633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 t="s">
        <v>127503</v>
      </c>
    </row>
    <row r="42033" spans="1:18" x14ac:dyDescent="0.25">
      <c r="A42033" t="s">
        <v>116053</v>
      </c>
      <c r="B42033">
        <v>188</v>
      </c>
      <c r="C42033">
        <v>23.539000000000001</v>
      </c>
      <c r="D42033" s="234">
        <v>42887</v>
      </c>
      <c r="E42033" t="s">
        <v>116054</v>
      </c>
      <c r="F42033" t="s">
        <v>1700</v>
      </c>
      <c r="G42033" t="s">
        <v>116055</v>
      </c>
      <c r="H42033" t="s">
        <v>534</v>
      </c>
      <c r="I42033" t="s">
        <v>633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 t="s">
        <v>534</v>
      </c>
    </row>
    <row r="42034" spans="1:18" x14ac:dyDescent="0.25">
      <c r="A42034" t="s">
        <v>139531</v>
      </c>
      <c r="B42034">
        <v>0</v>
      </c>
      <c r="C42034">
        <v>2.88</v>
      </c>
      <c r="D42034" s="234">
        <v>45679</v>
      </c>
      <c r="E42034" t="s">
        <v>8703</v>
      </c>
      <c r="F42034" t="s">
        <v>116065</v>
      </c>
      <c r="G42034" t="s">
        <v>8704</v>
      </c>
      <c r="H42034" t="s">
        <v>534</v>
      </c>
      <c r="I42034" t="s">
        <v>633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 t="s">
        <v>534</v>
      </c>
    </row>
    <row r="42035" spans="1:18" x14ac:dyDescent="0.25">
      <c r="A42035" t="s">
        <v>116089</v>
      </c>
      <c r="B42035">
        <v>0</v>
      </c>
      <c r="C42035">
        <v>0</v>
      </c>
      <c r="D42035" s="234"/>
      <c r="E42035" t="s">
        <v>116090</v>
      </c>
      <c r="F42035" t="s">
        <v>964</v>
      </c>
      <c r="G42035" t="s">
        <v>534</v>
      </c>
      <c r="H42035" t="s">
        <v>534</v>
      </c>
      <c r="I42035" t="s">
        <v>633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 t="s">
        <v>534</v>
      </c>
    </row>
    <row r="42036" spans="1:18" x14ac:dyDescent="0.25">
      <c r="A42036" t="s">
        <v>116091</v>
      </c>
      <c r="B42036">
        <v>49</v>
      </c>
      <c r="C42036">
        <v>48.09</v>
      </c>
      <c r="D42036" s="234">
        <v>43896</v>
      </c>
      <c r="E42036" t="s">
        <v>116092</v>
      </c>
      <c r="F42036" t="s">
        <v>39697</v>
      </c>
      <c r="G42036" t="s">
        <v>116093</v>
      </c>
      <c r="H42036" t="s">
        <v>534</v>
      </c>
      <c r="I42036" t="s">
        <v>633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 t="s">
        <v>534</v>
      </c>
    </row>
    <row r="42037" spans="1:18" x14ac:dyDescent="0.25">
      <c r="A42037" t="s">
        <v>116100</v>
      </c>
      <c r="B42037">
        <v>0</v>
      </c>
      <c r="C42037">
        <v>98.35</v>
      </c>
      <c r="D42037" s="234">
        <v>37159</v>
      </c>
      <c r="E42037" t="s">
        <v>116101</v>
      </c>
      <c r="F42037" t="s">
        <v>41961</v>
      </c>
      <c r="G42037" t="s">
        <v>116102</v>
      </c>
      <c r="H42037" t="s">
        <v>534</v>
      </c>
      <c r="I42037" t="s">
        <v>633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 t="s">
        <v>534</v>
      </c>
    </row>
    <row r="42038" spans="1:18" x14ac:dyDescent="0.25">
      <c r="A42038" t="s">
        <v>116121</v>
      </c>
      <c r="B42038">
        <v>0</v>
      </c>
      <c r="C42038">
        <v>941.65</v>
      </c>
      <c r="D42038" s="234">
        <v>40421</v>
      </c>
      <c r="E42038" t="s">
        <v>116122</v>
      </c>
      <c r="F42038" t="s">
        <v>41961</v>
      </c>
      <c r="G42038" t="s">
        <v>116123</v>
      </c>
      <c r="H42038" t="s">
        <v>534</v>
      </c>
      <c r="I42038" t="s">
        <v>633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 t="s">
        <v>534</v>
      </c>
    </row>
    <row r="42039" spans="1:18" x14ac:dyDescent="0.25">
      <c r="A42039" t="s">
        <v>116127</v>
      </c>
      <c r="B42039">
        <v>0</v>
      </c>
      <c r="C42039">
        <v>625.20000000000005</v>
      </c>
      <c r="D42039" s="234">
        <v>38531</v>
      </c>
      <c r="E42039" t="s">
        <v>116128</v>
      </c>
      <c r="F42039" t="s">
        <v>41961</v>
      </c>
      <c r="G42039" t="s">
        <v>116129</v>
      </c>
      <c r="H42039" t="s">
        <v>534</v>
      </c>
      <c r="I42039" t="s">
        <v>633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 t="s">
        <v>534</v>
      </c>
    </row>
    <row r="42040" spans="1:18" x14ac:dyDescent="0.25">
      <c r="A42040" t="s">
        <v>116136</v>
      </c>
      <c r="B42040">
        <v>0</v>
      </c>
      <c r="C42040">
        <v>670.76</v>
      </c>
      <c r="D42040" s="234">
        <v>38510</v>
      </c>
      <c r="E42040" t="s">
        <v>116137</v>
      </c>
      <c r="F42040" t="s">
        <v>41961</v>
      </c>
      <c r="G42040" t="s">
        <v>116138</v>
      </c>
      <c r="H42040" t="s">
        <v>534</v>
      </c>
      <c r="I42040" t="s">
        <v>633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 t="s">
        <v>534</v>
      </c>
    </row>
    <row r="42041" spans="1:18" x14ac:dyDescent="0.25">
      <c r="A42041" t="s">
        <v>116150</v>
      </c>
      <c r="B42041">
        <v>0</v>
      </c>
      <c r="C42041">
        <v>157.53</v>
      </c>
      <c r="D42041" s="234">
        <v>43998</v>
      </c>
      <c r="E42041" t="s">
        <v>116151</v>
      </c>
      <c r="F42041" t="s">
        <v>116144</v>
      </c>
      <c r="G42041" t="s">
        <v>116152</v>
      </c>
      <c r="H42041" t="s">
        <v>116146</v>
      </c>
      <c r="I42041" t="s">
        <v>633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 t="s">
        <v>534</v>
      </c>
    </row>
    <row r="42042" spans="1:18" x14ac:dyDescent="0.25">
      <c r="A42042" t="s">
        <v>116156</v>
      </c>
      <c r="B42042">
        <v>0</v>
      </c>
      <c r="C42042">
        <v>142.37</v>
      </c>
      <c r="D42042" s="234">
        <v>43998</v>
      </c>
      <c r="E42042" t="s">
        <v>116157</v>
      </c>
      <c r="F42042" t="s">
        <v>116144</v>
      </c>
      <c r="G42042" t="s">
        <v>116158</v>
      </c>
      <c r="H42042" t="s">
        <v>116146</v>
      </c>
      <c r="I42042" t="s">
        <v>633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 t="s">
        <v>534</v>
      </c>
    </row>
    <row r="42043" spans="1:18" x14ac:dyDescent="0.25">
      <c r="A42043" t="s">
        <v>116159</v>
      </c>
      <c r="B42043">
        <v>0</v>
      </c>
      <c r="C42043">
        <v>117.76</v>
      </c>
      <c r="D42043" s="234">
        <v>43998</v>
      </c>
      <c r="E42043" t="s">
        <v>116160</v>
      </c>
      <c r="F42043" t="s">
        <v>116144</v>
      </c>
      <c r="G42043" t="s">
        <v>116161</v>
      </c>
      <c r="H42043" t="s">
        <v>116146</v>
      </c>
      <c r="I42043" t="s">
        <v>633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 t="s">
        <v>534</v>
      </c>
    </row>
    <row r="42044" spans="1:18" x14ac:dyDescent="0.25">
      <c r="A42044" t="s">
        <v>116162</v>
      </c>
      <c r="B42044">
        <v>0</v>
      </c>
      <c r="C42044">
        <v>0</v>
      </c>
      <c r="D42044" s="234"/>
      <c r="E42044" t="s">
        <v>116163</v>
      </c>
      <c r="F42044" t="s">
        <v>116144</v>
      </c>
      <c r="G42044" t="s">
        <v>116164</v>
      </c>
      <c r="H42044" t="s">
        <v>116146</v>
      </c>
      <c r="I42044" t="s">
        <v>633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 t="s">
        <v>534</v>
      </c>
    </row>
    <row r="42045" spans="1:18" x14ac:dyDescent="0.25">
      <c r="A42045" t="s">
        <v>116183</v>
      </c>
      <c r="B42045">
        <v>0</v>
      </c>
      <c r="C42045">
        <v>0</v>
      </c>
      <c r="D42045" s="234"/>
      <c r="E42045" t="s">
        <v>116184</v>
      </c>
      <c r="F42045" t="s">
        <v>116144</v>
      </c>
      <c r="G42045" t="s">
        <v>116185</v>
      </c>
      <c r="H42045" t="s">
        <v>116146</v>
      </c>
      <c r="I42045" t="s">
        <v>633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 t="s">
        <v>534</v>
      </c>
    </row>
    <row r="42046" spans="1:18" x14ac:dyDescent="0.25">
      <c r="A42046" t="s">
        <v>116201</v>
      </c>
      <c r="B42046">
        <v>0</v>
      </c>
      <c r="C42046">
        <v>0</v>
      </c>
      <c r="D42046" s="234"/>
      <c r="E42046" t="s">
        <v>116202</v>
      </c>
      <c r="F42046" t="s">
        <v>116144</v>
      </c>
      <c r="G42046" t="s">
        <v>116203</v>
      </c>
      <c r="H42046" t="s">
        <v>116146</v>
      </c>
      <c r="I42046" t="s">
        <v>633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 t="s">
        <v>534</v>
      </c>
    </row>
    <row r="42047" spans="1:18" x14ac:dyDescent="0.25">
      <c r="A42047" t="s">
        <v>116216</v>
      </c>
      <c r="B42047">
        <v>0</v>
      </c>
      <c r="C42047">
        <v>0</v>
      </c>
      <c r="D42047" s="234"/>
      <c r="E42047" t="s">
        <v>116217</v>
      </c>
      <c r="F42047" t="s">
        <v>116144</v>
      </c>
      <c r="G42047" t="s">
        <v>116218</v>
      </c>
      <c r="H42047" t="s">
        <v>116146</v>
      </c>
      <c r="I42047" t="s">
        <v>633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 t="s">
        <v>534</v>
      </c>
    </row>
    <row r="42048" spans="1:18" x14ac:dyDescent="0.25">
      <c r="A42048" t="s">
        <v>116225</v>
      </c>
      <c r="B42048">
        <v>0</v>
      </c>
      <c r="C42048">
        <v>0</v>
      </c>
      <c r="D42048" s="234"/>
      <c r="E42048" t="s">
        <v>116226</v>
      </c>
      <c r="F42048" t="s">
        <v>116144</v>
      </c>
      <c r="G42048" t="s">
        <v>116227</v>
      </c>
      <c r="H42048" t="s">
        <v>116146</v>
      </c>
      <c r="I42048" t="s">
        <v>633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 t="s">
        <v>534</v>
      </c>
    </row>
    <row r="42049" spans="1:18" x14ac:dyDescent="0.25">
      <c r="A42049" t="s">
        <v>116255</v>
      </c>
      <c r="B42049">
        <v>0</v>
      </c>
      <c r="C42049">
        <v>0</v>
      </c>
      <c r="D42049" s="234"/>
      <c r="E42049" t="s">
        <v>116256</v>
      </c>
      <c r="F42049" t="s">
        <v>116144</v>
      </c>
      <c r="G42049" t="s">
        <v>116257</v>
      </c>
      <c r="H42049" t="s">
        <v>116146</v>
      </c>
      <c r="I42049" t="s">
        <v>633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 t="s">
        <v>534</v>
      </c>
    </row>
    <row r="42050" spans="1:18" x14ac:dyDescent="0.25">
      <c r="A42050" t="s">
        <v>116258</v>
      </c>
      <c r="B42050">
        <v>0</v>
      </c>
      <c r="C42050">
        <v>0</v>
      </c>
      <c r="D42050" s="234"/>
      <c r="E42050" t="s">
        <v>116259</v>
      </c>
      <c r="F42050" t="s">
        <v>116144</v>
      </c>
      <c r="G42050" t="s">
        <v>116260</v>
      </c>
      <c r="H42050" t="s">
        <v>116146</v>
      </c>
      <c r="I42050" t="s">
        <v>633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 t="s">
        <v>534</v>
      </c>
    </row>
    <row r="42051" spans="1:18" x14ac:dyDescent="0.25">
      <c r="A42051" t="s">
        <v>116270</v>
      </c>
      <c r="B42051">
        <v>0</v>
      </c>
      <c r="C42051">
        <v>0</v>
      </c>
      <c r="D42051" s="234"/>
      <c r="E42051" t="s">
        <v>116271</v>
      </c>
      <c r="F42051" t="s">
        <v>116144</v>
      </c>
      <c r="G42051" t="s">
        <v>116272</v>
      </c>
      <c r="H42051" t="s">
        <v>116146</v>
      </c>
      <c r="I42051" t="s">
        <v>633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 t="s">
        <v>534</v>
      </c>
    </row>
    <row r="42052" spans="1:18" x14ac:dyDescent="0.25">
      <c r="A42052" t="s">
        <v>116273</v>
      </c>
      <c r="B42052">
        <v>0</v>
      </c>
      <c r="C42052">
        <v>0</v>
      </c>
      <c r="D42052" s="234"/>
      <c r="E42052" t="s">
        <v>116274</v>
      </c>
      <c r="F42052" t="s">
        <v>116144</v>
      </c>
      <c r="G42052" t="s">
        <v>116275</v>
      </c>
      <c r="H42052" t="s">
        <v>116146</v>
      </c>
      <c r="I42052" t="s">
        <v>633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 t="s">
        <v>534</v>
      </c>
    </row>
    <row r="42053" spans="1:18" x14ac:dyDescent="0.25">
      <c r="A42053" t="s">
        <v>116276</v>
      </c>
      <c r="B42053">
        <v>0</v>
      </c>
      <c r="C42053">
        <v>101.88</v>
      </c>
      <c r="D42053" s="234">
        <v>43971</v>
      </c>
      <c r="E42053" t="s">
        <v>116277</v>
      </c>
      <c r="F42053" t="s">
        <v>116144</v>
      </c>
      <c r="G42053" t="s">
        <v>116278</v>
      </c>
      <c r="H42053" t="s">
        <v>116146</v>
      </c>
      <c r="I42053" t="s">
        <v>633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 t="s">
        <v>534</v>
      </c>
    </row>
    <row r="42054" spans="1:18" x14ac:dyDescent="0.25">
      <c r="A42054" t="s">
        <v>116282</v>
      </c>
      <c r="B42054">
        <v>0</v>
      </c>
      <c r="C42054">
        <v>0</v>
      </c>
      <c r="D42054" s="234"/>
      <c r="E42054" t="s">
        <v>116283</v>
      </c>
      <c r="F42054" t="s">
        <v>116144</v>
      </c>
      <c r="G42054" t="s">
        <v>116284</v>
      </c>
      <c r="H42054" t="s">
        <v>116146</v>
      </c>
      <c r="I42054" t="s">
        <v>633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 t="s">
        <v>534</v>
      </c>
    </row>
    <row r="42055" spans="1:18" x14ac:dyDescent="0.25">
      <c r="A42055" t="s">
        <v>116285</v>
      </c>
      <c r="B42055">
        <v>0</v>
      </c>
      <c r="C42055">
        <v>0</v>
      </c>
      <c r="D42055" s="234"/>
      <c r="E42055" t="s">
        <v>116286</v>
      </c>
      <c r="F42055" t="s">
        <v>116144</v>
      </c>
      <c r="G42055" t="s">
        <v>116287</v>
      </c>
      <c r="H42055" t="s">
        <v>116146</v>
      </c>
      <c r="I42055" t="s">
        <v>633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 t="s">
        <v>534</v>
      </c>
    </row>
    <row r="42056" spans="1:18" x14ac:dyDescent="0.25">
      <c r="A42056" t="s">
        <v>116306</v>
      </c>
      <c r="B42056">
        <v>0</v>
      </c>
      <c r="C42056">
        <v>0</v>
      </c>
      <c r="D42056" s="234"/>
      <c r="E42056" t="s">
        <v>116307</v>
      </c>
      <c r="F42056" t="s">
        <v>116144</v>
      </c>
      <c r="G42056" t="s">
        <v>116308</v>
      </c>
      <c r="H42056" t="s">
        <v>116146</v>
      </c>
      <c r="I42056" t="s">
        <v>633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 t="s">
        <v>534</v>
      </c>
    </row>
    <row r="42057" spans="1:18" x14ac:dyDescent="0.25">
      <c r="A42057" t="s">
        <v>112284</v>
      </c>
      <c r="B42057">
        <v>624</v>
      </c>
      <c r="C42057">
        <v>158.69</v>
      </c>
      <c r="D42057" s="234">
        <v>44964</v>
      </c>
      <c r="E42057" t="s">
        <v>112285</v>
      </c>
      <c r="F42057" t="s">
        <v>964</v>
      </c>
      <c r="G42057" t="s">
        <v>112286</v>
      </c>
      <c r="H42057" t="s">
        <v>534</v>
      </c>
      <c r="I42057" t="s">
        <v>633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 t="s">
        <v>112287</v>
      </c>
    </row>
    <row r="42058" spans="1:18" x14ac:dyDescent="0.25">
      <c r="A42058" t="s">
        <v>112290</v>
      </c>
      <c r="B42058">
        <v>703</v>
      </c>
      <c r="C42058">
        <v>461.93</v>
      </c>
      <c r="D42058" s="234">
        <v>44074</v>
      </c>
      <c r="E42058" t="s">
        <v>112291</v>
      </c>
      <c r="F42058" t="s">
        <v>5064</v>
      </c>
      <c r="G42058" t="s">
        <v>112292</v>
      </c>
      <c r="H42058" t="s">
        <v>534</v>
      </c>
      <c r="I42058" t="s">
        <v>633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 t="s">
        <v>534</v>
      </c>
    </row>
    <row r="42059" spans="1:18" x14ac:dyDescent="0.25">
      <c r="A42059" t="s">
        <v>112295</v>
      </c>
      <c r="B42059">
        <v>760</v>
      </c>
      <c r="C42059">
        <v>186.04</v>
      </c>
      <c r="D42059" s="234">
        <v>45813</v>
      </c>
      <c r="E42059" t="s">
        <v>112296</v>
      </c>
      <c r="F42059" t="s">
        <v>964</v>
      </c>
      <c r="G42059" t="s">
        <v>112297</v>
      </c>
      <c r="H42059" t="s">
        <v>107917</v>
      </c>
      <c r="I42059" t="s">
        <v>633</v>
      </c>
      <c r="J42059">
        <v>1</v>
      </c>
      <c r="K42059">
        <v>3</v>
      </c>
      <c r="L42059">
        <v>0</v>
      </c>
      <c r="M42059">
        <v>2</v>
      </c>
      <c r="N42059">
        <v>1</v>
      </c>
      <c r="O42059">
        <v>0</v>
      </c>
      <c r="P42059">
        <v>0</v>
      </c>
      <c r="Q42059">
        <v>0</v>
      </c>
      <c r="R42059" t="s">
        <v>112298</v>
      </c>
    </row>
    <row r="42060" spans="1:18" x14ac:dyDescent="0.25">
      <c r="A42060" t="s">
        <v>112301</v>
      </c>
      <c r="B42060">
        <v>770</v>
      </c>
      <c r="C42060">
        <v>398.78</v>
      </c>
      <c r="D42060" s="234">
        <v>45979</v>
      </c>
      <c r="E42060" t="s">
        <v>138877</v>
      </c>
      <c r="F42060" t="s">
        <v>5064</v>
      </c>
      <c r="G42060" t="s">
        <v>112302</v>
      </c>
      <c r="H42060" t="s">
        <v>534</v>
      </c>
      <c r="I42060" t="s">
        <v>633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 t="s">
        <v>534</v>
      </c>
    </row>
    <row r="42061" spans="1:18" x14ac:dyDescent="0.25">
      <c r="A42061" t="s">
        <v>112303</v>
      </c>
      <c r="B42061">
        <v>0</v>
      </c>
      <c r="C42061">
        <v>324.72000000000003</v>
      </c>
      <c r="D42061" s="234">
        <v>45539</v>
      </c>
      <c r="E42061" t="s">
        <v>9288</v>
      </c>
      <c r="F42061" t="s">
        <v>964</v>
      </c>
      <c r="G42061" t="s">
        <v>112304</v>
      </c>
      <c r="H42061" t="s">
        <v>534</v>
      </c>
      <c r="I42061" t="s">
        <v>633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 t="s">
        <v>534</v>
      </c>
    </row>
    <row r="42062" spans="1:18" x14ac:dyDescent="0.25">
      <c r="A42062" t="s">
        <v>132250</v>
      </c>
      <c r="B42062">
        <v>0</v>
      </c>
      <c r="C42062">
        <v>51.33</v>
      </c>
      <c r="D42062" s="234">
        <v>45490</v>
      </c>
      <c r="E42062" t="s">
        <v>132251</v>
      </c>
      <c r="F42062" t="s">
        <v>964</v>
      </c>
      <c r="G42062" t="s">
        <v>132252</v>
      </c>
      <c r="H42062" t="s">
        <v>534</v>
      </c>
      <c r="I42062" t="s">
        <v>633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 t="s">
        <v>534</v>
      </c>
    </row>
    <row r="42063" spans="1:18" x14ac:dyDescent="0.25">
      <c r="A42063" t="s">
        <v>112366</v>
      </c>
      <c r="B42063">
        <v>309</v>
      </c>
      <c r="C42063">
        <v>105.55246</v>
      </c>
      <c r="D42063" s="234">
        <v>45943</v>
      </c>
      <c r="E42063" t="s">
        <v>112367</v>
      </c>
      <c r="F42063" t="s">
        <v>964</v>
      </c>
      <c r="G42063" t="s">
        <v>112368</v>
      </c>
      <c r="H42063" t="s">
        <v>534</v>
      </c>
      <c r="I42063" t="s">
        <v>633</v>
      </c>
      <c r="J42063">
        <v>3</v>
      </c>
      <c r="K42063">
        <v>13</v>
      </c>
      <c r="L42063">
        <v>30</v>
      </c>
      <c r="M42063">
        <v>10</v>
      </c>
      <c r="N42063">
        <v>2</v>
      </c>
      <c r="O42063">
        <v>0</v>
      </c>
      <c r="P42063">
        <v>0</v>
      </c>
      <c r="Q42063">
        <v>0</v>
      </c>
      <c r="R42063" t="s">
        <v>112369</v>
      </c>
    </row>
    <row r="42064" spans="1:18" x14ac:dyDescent="0.25">
      <c r="A42064" t="s">
        <v>112370</v>
      </c>
      <c r="B42064">
        <v>624</v>
      </c>
      <c r="C42064">
        <v>296.19</v>
      </c>
      <c r="D42064" s="234">
        <v>45975</v>
      </c>
      <c r="E42064" t="s">
        <v>112371</v>
      </c>
      <c r="F42064" t="s">
        <v>5064</v>
      </c>
      <c r="G42064" t="s">
        <v>112255</v>
      </c>
      <c r="H42064" t="s">
        <v>112256</v>
      </c>
      <c r="I42064" t="s">
        <v>633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 t="s">
        <v>534</v>
      </c>
    </row>
    <row r="42065" spans="1:18" x14ac:dyDescent="0.25">
      <c r="A42065" t="s">
        <v>112372</v>
      </c>
      <c r="B42065">
        <v>664</v>
      </c>
      <c r="C42065">
        <v>211.7</v>
      </c>
      <c r="D42065" s="234">
        <v>45832</v>
      </c>
      <c r="E42065" t="s">
        <v>112373</v>
      </c>
      <c r="F42065" t="s">
        <v>5064</v>
      </c>
      <c r="G42065" t="s">
        <v>112262</v>
      </c>
      <c r="H42065" t="s">
        <v>112256</v>
      </c>
      <c r="I42065" t="s">
        <v>633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 t="s">
        <v>534</v>
      </c>
    </row>
    <row r="42066" spans="1:18" x14ac:dyDescent="0.25">
      <c r="A42066" t="s">
        <v>112378</v>
      </c>
      <c r="B42066">
        <v>824</v>
      </c>
      <c r="C42066">
        <v>123.67</v>
      </c>
      <c r="D42066" s="234">
        <v>42277</v>
      </c>
      <c r="E42066" t="s">
        <v>112379</v>
      </c>
      <c r="F42066" t="s">
        <v>5064</v>
      </c>
      <c r="G42066" t="s">
        <v>112337</v>
      </c>
      <c r="H42066" t="s">
        <v>112256</v>
      </c>
      <c r="I42066" t="s">
        <v>633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 t="s">
        <v>534</v>
      </c>
    </row>
    <row r="42067" spans="1:18" x14ac:dyDescent="0.25">
      <c r="A42067" t="s">
        <v>138878</v>
      </c>
      <c r="B42067">
        <v>0</v>
      </c>
      <c r="C42067">
        <v>2582.94</v>
      </c>
      <c r="D42067" s="234">
        <v>46002</v>
      </c>
      <c r="E42067" t="s">
        <v>1699</v>
      </c>
      <c r="F42067" t="s">
        <v>964</v>
      </c>
      <c r="G42067" t="s">
        <v>138879</v>
      </c>
      <c r="H42067" t="s">
        <v>534</v>
      </c>
      <c r="I42067" t="s">
        <v>633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 t="s">
        <v>534</v>
      </c>
    </row>
    <row r="42068" spans="1:18" x14ac:dyDescent="0.25">
      <c r="A42068" t="s">
        <v>112384</v>
      </c>
      <c r="B42068">
        <v>0</v>
      </c>
      <c r="C42068">
        <v>0</v>
      </c>
      <c r="D42068" s="234"/>
      <c r="E42068" t="s">
        <v>534</v>
      </c>
      <c r="F42068" t="s">
        <v>5007</v>
      </c>
      <c r="G42068" t="s">
        <v>112385</v>
      </c>
      <c r="H42068" t="s">
        <v>112386</v>
      </c>
      <c r="I42068" t="s">
        <v>633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 t="s">
        <v>534</v>
      </c>
    </row>
    <row r="42069" spans="1:18" x14ac:dyDescent="0.25">
      <c r="A42069" t="s">
        <v>112452</v>
      </c>
      <c r="B42069">
        <v>0</v>
      </c>
      <c r="C42069">
        <v>0</v>
      </c>
      <c r="D42069" s="234"/>
      <c r="E42069" t="s">
        <v>112452</v>
      </c>
      <c r="F42069" t="s">
        <v>1950</v>
      </c>
      <c r="G42069" t="s">
        <v>112453</v>
      </c>
      <c r="H42069" t="s">
        <v>534</v>
      </c>
      <c r="I42069" t="s">
        <v>633</v>
      </c>
      <c r="J42069">
        <v>0</v>
      </c>
      <c r="K42069">
        <v>0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 t="s">
        <v>534</v>
      </c>
    </row>
    <row r="42070" spans="1:18" x14ac:dyDescent="0.25">
      <c r="A42070" t="s">
        <v>112483</v>
      </c>
      <c r="B42070">
        <v>0</v>
      </c>
      <c r="C42070">
        <v>389.1148</v>
      </c>
      <c r="D42070" s="234">
        <v>45975</v>
      </c>
      <c r="E42070" t="s">
        <v>112484</v>
      </c>
      <c r="F42070" t="s">
        <v>1950</v>
      </c>
      <c r="G42070" t="s">
        <v>112485</v>
      </c>
      <c r="H42070" t="s">
        <v>534</v>
      </c>
      <c r="I42070" t="s">
        <v>633</v>
      </c>
      <c r="J42070">
        <v>0</v>
      </c>
      <c r="K42070">
        <v>0</v>
      </c>
      <c r="L42070">
        <v>0</v>
      </c>
      <c r="M42070">
        <v>0</v>
      </c>
      <c r="N42070">
        <v>1</v>
      </c>
      <c r="O42070">
        <v>0</v>
      </c>
      <c r="P42070">
        <v>0</v>
      </c>
      <c r="Q42070">
        <v>0</v>
      </c>
      <c r="R42070" t="s">
        <v>23637</v>
      </c>
    </row>
    <row r="42071" spans="1:18" x14ac:dyDescent="0.25">
      <c r="A42071" t="s">
        <v>112495</v>
      </c>
      <c r="B42071">
        <v>0</v>
      </c>
      <c r="C42071">
        <v>682.43</v>
      </c>
      <c r="D42071" s="234">
        <v>45982</v>
      </c>
      <c r="E42071" t="s">
        <v>112496</v>
      </c>
      <c r="F42071" t="s">
        <v>1950</v>
      </c>
      <c r="G42071" t="s">
        <v>112497</v>
      </c>
      <c r="H42071" t="s">
        <v>534</v>
      </c>
      <c r="I42071" t="s">
        <v>633</v>
      </c>
      <c r="J42071">
        <v>0</v>
      </c>
      <c r="K42071">
        <v>0</v>
      </c>
      <c r="L42071">
        <v>1</v>
      </c>
      <c r="M42071">
        <v>0</v>
      </c>
      <c r="N42071">
        <v>0</v>
      </c>
      <c r="O42071">
        <v>1</v>
      </c>
      <c r="P42071">
        <v>1</v>
      </c>
      <c r="Q42071">
        <v>0</v>
      </c>
      <c r="R42071" t="s">
        <v>23637</v>
      </c>
    </row>
    <row r="42072" spans="1:18" x14ac:dyDescent="0.25">
      <c r="A42072" t="s">
        <v>112498</v>
      </c>
      <c r="B42072">
        <v>0</v>
      </c>
      <c r="C42072">
        <v>414.12</v>
      </c>
      <c r="D42072" s="234">
        <v>45992</v>
      </c>
      <c r="E42072" t="s">
        <v>112499</v>
      </c>
      <c r="F42072" t="s">
        <v>1950</v>
      </c>
      <c r="G42072" t="s">
        <v>112500</v>
      </c>
      <c r="H42072" t="s">
        <v>534</v>
      </c>
      <c r="I42072" t="s">
        <v>633</v>
      </c>
      <c r="J42072">
        <v>0</v>
      </c>
      <c r="K42072">
        <v>0</v>
      </c>
      <c r="L42072">
        <v>0</v>
      </c>
      <c r="M42072">
        <v>0</v>
      </c>
      <c r="N42072">
        <v>1</v>
      </c>
      <c r="O42072">
        <v>0</v>
      </c>
      <c r="P42072">
        <v>0</v>
      </c>
      <c r="Q42072">
        <v>1</v>
      </c>
      <c r="R42072" t="s">
        <v>112501</v>
      </c>
    </row>
    <row r="42073" spans="1:18" x14ac:dyDescent="0.25">
      <c r="A42073" t="s">
        <v>112502</v>
      </c>
      <c r="B42073">
        <v>0</v>
      </c>
      <c r="C42073">
        <v>7.9649999999999999</v>
      </c>
      <c r="D42073" s="234">
        <v>45789</v>
      </c>
      <c r="E42073" t="s">
        <v>112503</v>
      </c>
      <c r="F42073" t="s">
        <v>1950</v>
      </c>
      <c r="G42073" t="s">
        <v>112504</v>
      </c>
      <c r="H42073" t="s">
        <v>534</v>
      </c>
      <c r="I42073" t="s">
        <v>633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 t="s">
        <v>534</v>
      </c>
    </row>
    <row r="42074" spans="1:18" x14ac:dyDescent="0.25">
      <c r="A42074" t="s">
        <v>112505</v>
      </c>
      <c r="B42074">
        <v>0</v>
      </c>
      <c r="C42074">
        <v>5.0510000000000002</v>
      </c>
      <c r="D42074" s="234">
        <v>45580</v>
      </c>
      <c r="E42074" t="s">
        <v>112506</v>
      </c>
      <c r="F42074" t="s">
        <v>1950</v>
      </c>
      <c r="G42074" t="s">
        <v>112507</v>
      </c>
      <c r="H42074" t="s">
        <v>534</v>
      </c>
      <c r="I42074" t="s">
        <v>633</v>
      </c>
      <c r="J42074">
        <v>0</v>
      </c>
      <c r="K42074">
        <v>0</v>
      </c>
      <c r="L42074">
        <v>0</v>
      </c>
      <c r="M42074">
        <v>0</v>
      </c>
      <c r="N42074">
        <v>67</v>
      </c>
      <c r="O42074">
        <v>0</v>
      </c>
      <c r="P42074">
        <v>0</v>
      </c>
      <c r="Q42074">
        <v>1</v>
      </c>
      <c r="R42074" t="s">
        <v>112508</v>
      </c>
    </row>
    <row r="42075" spans="1:18" x14ac:dyDescent="0.25">
      <c r="A42075" t="s">
        <v>112509</v>
      </c>
      <c r="B42075">
        <v>0</v>
      </c>
      <c r="C42075">
        <v>110.52500000000001</v>
      </c>
      <c r="D42075" s="234">
        <v>45982</v>
      </c>
      <c r="E42075" t="s">
        <v>112510</v>
      </c>
      <c r="F42075" t="s">
        <v>1950</v>
      </c>
      <c r="G42075" t="s">
        <v>112511</v>
      </c>
      <c r="H42075" t="s">
        <v>112397</v>
      </c>
      <c r="I42075" t="s">
        <v>633</v>
      </c>
      <c r="J42075">
        <v>0</v>
      </c>
      <c r="K42075">
        <v>0</v>
      </c>
      <c r="L42075">
        <v>10</v>
      </c>
      <c r="M42075">
        <v>0</v>
      </c>
      <c r="N42075">
        <v>0</v>
      </c>
      <c r="O42075">
        <v>0</v>
      </c>
      <c r="P42075">
        <v>0</v>
      </c>
      <c r="Q42075">
        <v>1</v>
      </c>
      <c r="R42075" t="s">
        <v>138880</v>
      </c>
    </row>
    <row r="42076" spans="1:18" x14ac:dyDescent="0.25">
      <c r="A42076" t="s">
        <v>112513</v>
      </c>
      <c r="B42076">
        <v>0</v>
      </c>
      <c r="C42076">
        <v>22.18</v>
      </c>
      <c r="D42076" s="234">
        <v>45786</v>
      </c>
      <c r="E42076" t="s">
        <v>112514</v>
      </c>
      <c r="F42076" t="s">
        <v>1950</v>
      </c>
      <c r="G42076" t="s">
        <v>112515</v>
      </c>
      <c r="H42076" t="s">
        <v>534</v>
      </c>
      <c r="I42076" t="s">
        <v>633</v>
      </c>
      <c r="J42076">
        <v>0</v>
      </c>
      <c r="K42076">
        <v>0</v>
      </c>
      <c r="L42076">
        <v>0</v>
      </c>
      <c r="M42076">
        <v>0</v>
      </c>
      <c r="N42076">
        <v>0</v>
      </c>
      <c r="O42076">
        <v>0</v>
      </c>
      <c r="P42076">
        <v>0</v>
      </c>
      <c r="Q42076">
        <v>0</v>
      </c>
      <c r="R42076" t="s">
        <v>534</v>
      </c>
    </row>
    <row r="42077" spans="1:18" x14ac:dyDescent="0.25">
      <c r="A42077" t="s">
        <v>112516</v>
      </c>
      <c r="B42077">
        <v>0</v>
      </c>
      <c r="C42077">
        <v>73.942999999999998</v>
      </c>
      <c r="D42077" s="234">
        <v>46021</v>
      </c>
      <c r="E42077" t="s">
        <v>112517</v>
      </c>
      <c r="F42077" t="s">
        <v>1950</v>
      </c>
      <c r="G42077" t="s">
        <v>112518</v>
      </c>
      <c r="H42077" t="s">
        <v>112408</v>
      </c>
      <c r="I42077" t="s">
        <v>633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>
        <v>0</v>
      </c>
      <c r="R42077" t="s">
        <v>112519</v>
      </c>
    </row>
    <row r="42078" spans="1:18" x14ac:dyDescent="0.25">
      <c r="A42078" t="s">
        <v>112520</v>
      </c>
      <c r="B42078">
        <v>0</v>
      </c>
      <c r="C42078">
        <v>0</v>
      </c>
      <c r="D42078" s="234"/>
      <c r="E42078" t="s">
        <v>84572</v>
      </c>
      <c r="F42078" t="s">
        <v>1950</v>
      </c>
      <c r="G42078" t="s">
        <v>112521</v>
      </c>
      <c r="H42078" t="s">
        <v>534</v>
      </c>
      <c r="I42078" t="s">
        <v>633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  <c r="P42078">
        <v>0</v>
      </c>
      <c r="Q42078">
        <v>0</v>
      </c>
      <c r="R42078" t="s">
        <v>534</v>
      </c>
    </row>
    <row r="42079" spans="1:18" x14ac:dyDescent="0.25">
      <c r="A42079" t="s">
        <v>112534</v>
      </c>
      <c r="B42079">
        <v>0</v>
      </c>
      <c r="C42079">
        <v>155.82499999999999</v>
      </c>
      <c r="D42079" s="234">
        <v>45643</v>
      </c>
      <c r="E42079" t="s">
        <v>112535</v>
      </c>
      <c r="F42079" t="s">
        <v>1950</v>
      </c>
      <c r="G42079" t="s">
        <v>112536</v>
      </c>
      <c r="H42079" t="s">
        <v>112408</v>
      </c>
      <c r="I42079" t="s">
        <v>633</v>
      </c>
      <c r="J42079">
        <v>0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0</v>
      </c>
      <c r="Q42079">
        <v>0</v>
      </c>
      <c r="R42079" t="s">
        <v>534</v>
      </c>
    </row>
    <row r="42080" spans="1:18" x14ac:dyDescent="0.25">
      <c r="A42080" t="s">
        <v>112537</v>
      </c>
      <c r="B42080">
        <v>0</v>
      </c>
      <c r="C42080">
        <v>1661.44</v>
      </c>
      <c r="D42080" s="234">
        <v>45736</v>
      </c>
      <c r="E42080" t="s">
        <v>112538</v>
      </c>
      <c r="F42080" t="s">
        <v>1950</v>
      </c>
      <c r="G42080" t="s">
        <v>112539</v>
      </c>
      <c r="H42080" t="s">
        <v>534</v>
      </c>
      <c r="I42080" t="s">
        <v>633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0</v>
      </c>
      <c r="Q42080">
        <v>0</v>
      </c>
      <c r="R42080" t="s">
        <v>534</v>
      </c>
    </row>
    <row r="42081" spans="1:18" x14ac:dyDescent="0.25">
      <c r="A42081" t="s">
        <v>112547</v>
      </c>
      <c r="B42081">
        <v>0</v>
      </c>
      <c r="C42081">
        <v>5.07</v>
      </c>
      <c r="D42081" s="234">
        <v>45365</v>
      </c>
      <c r="E42081" t="s">
        <v>112548</v>
      </c>
      <c r="F42081" t="s">
        <v>1950</v>
      </c>
      <c r="G42081" t="s">
        <v>112549</v>
      </c>
      <c r="H42081" t="s">
        <v>534</v>
      </c>
      <c r="I42081" t="s">
        <v>633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>
        <v>0</v>
      </c>
      <c r="R42081" t="s">
        <v>534</v>
      </c>
    </row>
    <row r="42082" spans="1:18" x14ac:dyDescent="0.25">
      <c r="A42082" t="s">
        <v>112550</v>
      </c>
      <c r="B42082">
        <v>0</v>
      </c>
      <c r="C42082">
        <v>194.87</v>
      </c>
      <c r="D42082" s="234">
        <v>45729</v>
      </c>
      <c r="E42082" t="s">
        <v>112551</v>
      </c>
      <c r="F42082" t="s">
        <v>1950</v>
      </c>
      <c r="G42082" t="s">
        <v>112552</v>
      </c>
      <c r="H42082" t="s">
        <v>112408</v>
      </c>
      <c r="I42082" t="s">
        <v>633</v>
      </c>
      <c r="J42082">
        <v>0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>
        <v>0</v>
      </c>
      <c r="R42082" t="s">
        <v>534</v>
      </c>
    </row>
    <row r="42083" spans="1:18" x14ac:dyDescent="0.25">
      <c r="A42083" t="s">
        <v>112566</v>
      </c>
      <c r="B42083">
        <v>0</v>
      </c>
      <c r="C42083">
        <v>2915.9</v>
      </c>
      <c r="D42083" s="234">
        <v>45736</v>
      </c>
      <c r="E42083" t="s">
        <v>112567</v>
      </c>
      <c r="F42083" t="s">
        <v>1950</v>
      </c>
      <c r="G42083" t="s">
        <v>112568</v>
      </c>
      <c r="H42083" t="s">
        <v>534</v>
      </c>
      <c r="I42083" t="s">
        <v>63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 t="s">
        <v>534</v>
      </c>
    </row>
    <row r="42084" spans="1:18" x14ac:dyDescent="0.25">
      <c r="A42084" t="s">
        <v>112569</v>
      </c>
      <c r="B42084">
        <v>0</v>
      </c>
      <c r="C42084">
        <v>441.11</v>
      </c>
      <c r="D42084" s="234">
        <v>45713</v>
      </c>
      <c r="E42084" t="s">
        <v>112570</v>
      </c>
      <c r="F42084" t="s">
        <v>1950</v>
      </c>
      <c r="G42084" t="s">
        <v>112571</v>
      </c>
      <c r="H42084" t="s">
        <v>112397</v>
      </c>
      <c r="I42084" t="s">
        <v>633</v>
      </c>
      <c r="J42084">
        <v>0</v>
      </c>
      <c r="K42084">
        <v>0</v>
      </c>
      <c r="L42084">
        <v>0</v>
      </c>
      <c r="M42084">
        <v>0</v>
      </c>
      <c r="N42084">
        <v>0</v>
      </c>
      <c r="O42084">
        <v>0</v>
      </c>
      <c r="P42084">
        <v>0</v>
      </c>
      <c r="Q42084">
        <v>0</v>
      </c>
      <c r="R42084" t="s">
        <v>534</v>
      </c>
    </row>
    <row r="42085" spans="1:18" x14ac:dyDescent="0.25">
      <c r="A42085" t="s">
        <v>112572</v>
      </c>
      <c r="B42085">
        <v>0</v>
      </c>
      <c r="C42085">
        <v>9.9749999999999996</v>
      </c>
      <c r="D42085" s="234">
        <v>44022</v>
      </c>
      <c r="E42085" t="s">
        <v>112573</v>
      </c>
      <c r="F42085" t="s">
        <v>1950</v>
      </c>
      <c r="G42085" t="s">
        <v>112574</v>
      </c>
      <c r="H42085" t="s">
        <v>534</v>
      </c>
      <c r="I42085" t="s">
        <v>633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>
        <v>0</v>
      </c>
      <c r="R42085" t="s">
        <v>534</v>
      </c>
    </row>
    <row r="42086" spans="1:18" x14ac:dyDescent="0.25">
      <c r="A42086" t="s">
        <v>112575</v>
      </c>
      <c r="B42086">
        <v>0</v>
      </c>
      <c r="C42086">
        <v>473.67</v>
      </c>
      <c r="D42086" s="234">
        <v>45713</v>
      </c>
      <c r="E42086" t="s">
        <v>112576</v>
      </c>
      <c r="F42086" t="s">
        <v>1950</v>
      </c>
      <c r="G42086" t="s">
        <v>112577</v>
      </c>
      <c r="H42086" t="s">
        <v>112408</v>
      </c>
      <c r="I42086" t="s">
        <v>633</v>
      </c>
      <c r="J42086">
        <v>0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>
        <v>0</v>
      </c>
      <c r="R42086" t="s">
        <v>534</v>
      </c>
    </row>
    <row r="42087" spans="1:18" x14ac:dyDescent="0.25">
      <c r="A42087" t="s">
        <v>112582</v>
      </c>
      <c r="B42087">
        <v>0</v>
      </c>
      <c r="C42087">
        <v>0</v>
      </c>
      <c r="D42087" s="234"/>
      <c r="E42087" t="s">
        <v>534</v>
      </c>
      <c r="F42087" t="s">
        <v>112580</v>
      </c>
      <c r="G42087" t="s">
        <v>112581</v>
      </c>
      <c r="H42087" t="s">
        <v>112583</v>
      </c>
      <c r="I42087" t="s">
        <v>633</v>
      </c>
      <c r="J42087">
        <v>0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  <c r="Q42087">
        <v>0</v>
      </c>
      <c r="R42087" t="s">
        <v>534</v>
      </c>
    </row>
    <row r="42088" spans="1:18" x14ac:dyDescent="0.25">
      <c r="A42088" t="s">
        <v>112598</v>
      </c>
      <c r="B42088">
        <v>0</v>
      </c>
      <c r="C42088">
        <v>82.24</v>
      </c>
      <c r="D42088" s="234">
        <v>45604</v>
      </c>
      <c r="E42088" t="s">
        <v>112599</v>
      </c>
      <c r="F42088" t="s">
        <v>964</v>
      </c>
      <c r="G42088" t="s">
        <v>112600</v>
      </c>
      <c r="H42088" t="s">
        <v>534</v>
      </c>
      <c r="I42088" t="s">
        <v>633</v>
      </c>
      <c r="J42088">
        <v>0</v>
      </c>
      <c r="K42088">
        <v>0</v>
      </c>
      <c r="L42088">
        <v>0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 t="s">
        <v>534</v>
      </c>
    </row>
    <row r="42089" spans="1:18" x14ac:dyDescent="0.25">
      <c r="A42089" t="s">
        <v>112604</v>
      </c>
      <c r="B42089">
        <v>0</v>
      </c>
      <c r="C42089">
        <v>293.74</v>
      </c>
      <c r="D42089" s="234">
        <v>45958</v>
      </c>
      <c r="E42089" t="s">
        <v>112605</v>
      </c>
      <c r="F42089" t="s">
        <v>964</v>
      </c>
      <c r="G42089" t="s">
        <v>112606</v>
      </c>
      <c r="H42089" t="s">
        <v>534</v>
      </c>
      <c r="I42089" t="s">
        <v>633</v>
      </c>
      <c r="J42089">
        <v>0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0</v>
      </c>
      <c r="Q42089">
        <v>0</v>
      </c>
      <c r="R42089" t="s">
        <v>112607</v>
      </c>
    </row>
    <row r="42090" spans="1:18" x14ac:dyDescent="0.25">
      <c r="A42090" t="s">
        <v>112608</v>
      </c>
      <c r="B42090">
        <v>55</v>
      </c>
      <c r="C42090">
        <v>7.7261300000000004</v>
      </c>
      <c r="D42090" s="234">
        <v>45982</v>
      </c>
      <c r="E42090" t="s">
        <v>112609</v>
      </c>
      <c r="F42090" t="s">
        <v>964</v>
      </c>
      <c r="G42090" t="s">
        <v>112610</v>
      </c>
      <c r="H42090" t="s">
        <v>534</v>
      </c>
      <c r="I42090" t="s">
        <v>633</v>
      </c>
      <c r="J42090">
        <v>50</v>
      </c>
      <c r="K42090">
        <v>300</v>
      </c>
      <c r="L42090">
        <v>0</v>
      </c>
      <c r="M42090">
        <v>200</v>
      </c>
      <c r="N42090">
        <v>244</v>
      </c>
      <c r="O42090">
        <v>0</v>
      </c>
      <c r="P42090">
        <v>0</v>
      </c>
      <c r="Q42090">
        <v>0</v>
      </c>
      <c r="R42090" t="s">
        <v>112611</v>
      </c>
    </row>
    <row r="42091" spans="1:18" x14ac:dyDescent="0.25">
      <c r="A42091" t="s">
        <v>115682</v>
      </c>
      <c r="B42091">
        <v>0</v>
      </c>
      <c r="C42091">
        <v>289.26960000000003</v>
      </c>
      <c r="D42091" s="234">
        <v>42387</v>
      </c>
      <c r="E42091" t="s">
        <v>115683</v>
      </c>
      <c r="F42091" t="s">
        <v>1700</v>
      </c>
      <c r="G42091" t="s">
        <v>115684</v>
      </c>
      <c r="H42091" t="s">
        <v>115679</v>
      </c>
      <c r="I42091" t="s">
        <v>633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0</v>
      </c>
      <c r="Q42091">
        <v>0</v>
      </c>
      <c r="R42091" t="s">
        <v>534</v>
      </c>
    </row>
    <row r="42092" spans="1:18" x14ac:dyDescent="0.25">
      <c r="A42092" t="s">
        <v>115685</v>
      </c>
      <c r="B42092">
        <v>0</v>
      </c>
      <c r="C42092">
        <v>79.992999999999995</v>
      </c>
      <c r="D42092" s="234">
        <v>41152</v>
      </c>
      <c r="E42092" t="s">
        <v>115686</v>
      </c>
      <c r="F42092" t="s">
        <v>1700</v>
      </c>
      <c r="G42092" t="s">
        <v>115687</v>
      </c>
      <c r="H42092" t="s">
        <v>115688</v>
      </c>
      <c r="I42092" t="s">
        <v>633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0</v>
      </c>
      <c r="Q42092">
        <v>0</v>
      </c>
      <c r="R42092" t="s">
        <v>534</v>
      </c>
    </row>
    <row r="42093" spans="1:18" x14ac:dyDescent="0.25">
      <c r="A42093" t="s">
        <v>115689</v>
      </c>
      <c r="B42093">
        <v>0</v>
      </c>
      <c r="C42093">
        <v>248.14893000000001</v>
      </c>
      <c r="D42093" s="234">
        <v>44999</v>
      </c>
      <c r="E42093" t="s">
        <v>115690</v>
      </c>
      <c r="F42093" t="s">
        <v>1700</v>
      </c>
      <c r="G42093" t="s">
        <v>115691</v>
      </c>
      <c r="H42093" t="s">
        <v>115688</v>
      </c>
      <c r="I42093" t="s">
        <v>633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 t="s">
        <v>534</v>
      </c>
    </row>
    <row r="42094" spans="1:18" x14ac:dyDescent="0.25">
      <c r="A42094" t="s">
        <v>115716</v>
      </c>
      <c r="B42094">
        <v>100</v>
      </c>
      <c r="C42094">
        <v>16.15361</v>
      </c>
      <c r="D42094" s="234">
        <v>45929</v>
      </c>
      <c r="E42094" t="s">
        <v>115717</v>
      </c>
      <c r="F42094" t="s">
        <v>1700</v>
      </c>
      <c r="G42094" t="s">
        <v>132155</v>
      </c>
      <c r="H42094" t="s">
        <v>534</v>
      </c>
      <c r="I42094" t="s">
        <v>633</v>
      </c>
      <c r="J42094">
        <v>0</v>
      </c>
      <c r="K42094">
        <v>0</v>
      </c>
      <c r="L42094">
        <v>0</v>
      </c>
      <c r="M42094">
        <v>0</v>
      </c>
      <c r="N42094">
        <v>10</v>
      </c>
      <c r="O42094">
        <v>0</v>
      </c>
      <c r="P42094">
        <v>0</v>
      </c>
      <c r="Q42094">
        <v>0</v>
      </c>
      <c r="R42094" t="s">
        <v>127503</v>
      </c>
    </row>
    <row r="42095" spans="1:18" x14ac:dyDescent="0.25">
      <c r="A42095" t="s">
        <v>115732</v>
      </c>
      <c r="B42095">
        <v>134</v>
      </c>
      <c r="C42095">
        <v>6.6636899999999999</v>
      </c>
      <c r="D42095" s="234">
        <v>40490</v>
      </c>
      <c r="E42095" t="s">
        <v>534</v>
      </c>
      <c r="F42095" t="s">
        <v>1700</v>
      </c>
      <c r="G42095" t="s">
        <v>56189</v>
      </c>
      <c r="H42095" t="s">
        <v>534</v>
      </c>
      <c r="I42095" t="s">
        <v>633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0</v>
      </c>
      <c r="Q42095">
        <v>0</v>
      </c>
      <c r="R42095" t="s">
        <v>534</v>
      </c>
    </row>
    <row r="42096" spans="1:18" x14ac:dyDescent="0.25">
      <c r="A42096" t="s">
        <v>115736</v>
      </c>
      <c r="B42096">
        <v>156</v>
      </c>
      <c r="C42096">
        <v>9.6111299999999993</v>
      </c>
      <c r="D42096" s="234">
        <v>39862</v>
      </c>
      <c r="E42096" t="s">
        <v>55747</v>
      </c>
      <c r="F42096" t="s">
        <v>1700</v>
      </c>
      <c r="G42096" t="s">
        <v>55748</v>
      </c>
      <c r="H42096" t="s">
        <v>534</v>
      </c>
      <c r="I42096" t="s">
        <v>633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 t="s">
        <v>534</v>
      </c>
    </row>
    <row r="42097" spans="1:18" x14ac:dyDescent="0.25">
      <c r="A42097" t="s">
        <v>115737</v>
      </c>
      <c r="B42097">
        <v>169</v>
      </c>
      <c r="C42097">
        <v>0</v>
      </c>
      <c r="D42097" s="234"/>
      <c r="E42097" t="s">
        <v>534</v>
      </c>
      <c r="F42097" t="s">
        <v>1700</v>
      </c>
      <c r="G42097" t="s">
        <v>59540</v>
      </c>
      <c r="H42097" t="s">
        <v>534</v>
      </c>
      <c r="I42097" t="s">
        <v>633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 t="s">
        <v>534</v>
      </c>
    </row>
    <row r="42098" spans="1:18" x14ac:dyDescent="0.25">
      <c r="A42098" t="s">
        <v>132159</v>
      </c>
      <c r="B42098">
        <v>0</v>
      </c>
      <c r="C42098">
        <v>36.337139999999998</v>
      </c>
      <c r="D42098" s="234">
        <v>45618</v>
      </c>
      <c r="E42098" t="s">
        <v>132160</v>
      </c>
      <c r="F42098" t="s">
        <v>1700</v>
      </c>
      <c r="G42098" t="s">
        <v>132161</v>
      </c>
      <c r="H42098" t="s">
        <v>534</v>
      </c>
      <c r="I42098" t="s">
        <v>633</v>
      </c>
      <c r="J42098">
        <v>0</v>
      </c>
      <c r="K42098">
        <v>0</v>
      </c>
      <c r="L42098">
        <v>0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 t="s">
        <v>534</v>
      </c>
    </row>
    <row r="42099" spans="1:18" x14ac:dyDescent="0.25">
      <c r="A42099" t="s">
        <v>115741</v>
      </c>
      <c r="B42099">
        <v>0</v>
      </c>
      <c r="C42099">
        <v>32.85</v>
      </c>
      <c r="D42099" s="234">
        <v>43721</v>
      </c>
      <c r="E42099" t="s">
        <v>115742</v>
      </c>
      <c r="F42099" t="s">
        <v>1700</v>
      </c>
      <c r="G42099" t="s">
        <v>115743</v>
      </c>
      <c r="H42099" t="s">
        <v>115744</v>
      </c>
      <c r="I42099" t="s">
        <v>633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 t="s">
        <v>534</v>
      </c>
    </row>
    <row r="42100" spans="1:18" x14ac:dyDescent="0.25">
      <c r="A42100" t="s">
        <v>115757</v>
      </c>
      <c r="B42100">
        <v>103</v>
      </c>
      <c r="C42100">
        <v>12.01154</v>
      </c>
      <c r="D42100" s="234">
        <v>44519</v>
      </c>
      <c r="E42100" t="s">
        <v>115758</v>
      </c>
      <c r="F42100" t="s">
        <v>1700</v>
      </c>
      <c r="G42100" t="s">
        <v>115759</v>
      </c>
      <c r="H42100" t="s">
        <v>534</v>
      </c>
      <c r="I42100" t="s">
        <v>633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 t="s">
        <v>534</v>
      </c>
    </row>
    <row r="42101" spans="1:18" x14ac:dyDescent="0.25">
      <c r="A42101" t="s">
        <v>115763</v>
      </c>
      <c r="B42101">
        <v>238</v>
      </c>
      <c r="C42101">
        <v>20.64639</v>
      </c>
      <c r="D42101" s="234">
        <v>43397</v>
      </c>
      <c r="E42101" t="s">
        <v>115764</v>
      </c>
      <c r="F42101" t="s">
        <v>1700</v>
      </c>
      <c r="G42101" t="s">
        <v>115765</v>
      </c>
      <c r="H42101" t="s">
        <v>534</v>
      </c>
      <c r="I42101" t="s">
        <v>633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 t="s">
        <v>534</v>
      </c>
    </row>
    <row r="42102" spans="1:18" x14ac:dyDescent="0.25">
      <c r="A42102" t="s">
        <v>115767</v>
      </c>
      <c r="B42102">
        <v>88</v>
      </c>
      <c r="C42102">
        <v>14.31715</v>
      </c>
      <c r="D42102" s="234">
        <v>44855</v>
      </c>
      <c r="E42102" t="s">
        <v>115768</v>
      </c>
      <c r="F42102" t="s">
        <v>1700</v>
      </c>
      <c r="G42102" t="s">
        <v>115769</v>
      </c>
      <c r="H42102" t="s">
        <v>534</v>
      </c>
      <c r="I42102" t="s">
        <v>633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 t="s">
        <v>534</v>
      </c>
    </row>
    <row r="42103" spans="1:18" x14ac:dyDescent="0.25">
      <c r="A42103" t="s">
        <v>115791</v>
      </c>
      <c r="B42103">
        <v>213</v>
      </c>
      <c r="C42103">
        <v>19.258500000000002</v>
      </c>
      <c r="D42103" s="234">
        <v>38733</v>
      </c>
      <c r="E42103" t="s">
        <v>115792</v>
      </c>
      <c r="F42103" t="s">
        <v>1700</v>
      </c>
      <c r="G42103" t="s">
        <v>115793</v>
      </c>
      <c r="H42103" t="s">
        <v>534</v>
      </c>
      <c r="I42103" t="s">
        <v>633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 t="s">
        <v>534</v>
      </c>
    </row>
    <row r="42104" spans="1:18" x14ac:dyDescent="0.25">
      <c r="A42104" t="s">
        <v>115800</v>
      </c>
      <c r="B42104">
        <v>103</v>
      </c>
      <c r="C42104">
        <v>12.620990000000001</v>
      </c>
      <c r="D42104" s="234">
        <v>45643</v>
      </c>
      <c r="E42104" t="s">
        <v>115801</v>
      </c>
      <c r="F42104" t="s">
        <v>1700</v>
      </c>
      <c r="G42104" t="s">
        <v>115802</v>
      </c>
      <c r="H42104" t="s">
        <v>534</v>
      </c>
      <c r="I42104" t="s">
        <v>633</v>
      </c>
      <c r="J42104">
        <v>0</v>
      </c>
      <c r="K42104">
        <v>0</v>
      </c>
      <c r="L42104">
        <v>0</v>
      </c>
      <c r="M42104">
        <v>0</v>
      </c>
      <c r="N42104">
        <v>7</v>
      </c>
      <c r="O42104">
        <v>0</v>
      </c>
      <c r="P42104">
        <v>0</v>
      </c>
      <c r="Q42104">
        <v>0</v>
      </c>
      <c r="R42104" t="s">
        <v>132162</v>
      </c>
    </row>
    <row r="42105" spans="1:18" x14ac:dyDescent="0.25">
      <c r="A42105" t="s">
        <v>115806</v>
      </c>
      <c r="B42105">
        <v>118</v>
      </c>
      <c r="C42105">
        <v>5.5569300000000004</v>
      </c>
      <c r="D42105" s="234">
        <v>39862</v>
      </c>
      <c r="E42105" t="s">
        <v>115807</v>
      </c>
      <c r="F42105" t="s">
        <v>1700</v>
      </c>
      <c r="G42105" t="s">
        <v>115808</v>
      </c>
      <c r="H42105" t="s">
        <v>534</v>
      </c>
      <c r="I42105" t="s">
        <v>633</v>
      </c>
      <c r="J42105">
        <v>0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 t="s">
        <v>534</v>
      </c>
    </row>
    <row r="42106" spans="1:18" x14ac:dyDescent="0.25">
      <c r="A42106" t="s">
        <v>115821</v>
      </c>
      <c r="B42106">
        <v>0</v>
      </c>
      <c r="C42106">
        <v>37.275680000000001</v>
      </c>
      <c r="D42106" s="234">
        <v>43683</v>
      </c>
      <c r="E42106" t="s">
        <v>115822</v>
      </c>
      <c r="F42106" t="s">
        <v>1700</v>
      </c>
      <c r="G42106" t="s">
        <v>115823</v>
      </c>
      <c r="H42106" t="s">
        <v>534</v>
      </c>
      <c r="I42106" t="s">
        <v>633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 t="s">
        <v>534</v>
      </c>
    </row>
    <row r="42107" spans="1:18" x14ac:dyDescent="0.25">
      <c r="A42107" t="s">
        <v>115824</v>
      </c>
      <c r="B42107">
        <v>89</v>
      </c>
      <c r="C42107">
        <v>5.1568500000000004</v>
      </c>
      <c r="D42107" s="234">
        <v>40295</v>
      </c>
      <c r="E42107" t="s">
        <v>115825</v>
      </c>
      <c r="F42107" t="s">
        <v>1700</v>
      </c>
      <c r="G42107" t="s">
        <v>115826</v>
      </c>
      <c r="H42107" t="s">
        <v>534</v>
      </c>
      <c r="I42107" t="s">
        <v>633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 t="s">
        <v>534</v>
      </c>
    </row>
    <row r="42108" spans="1:18" x14ac:dyDescent="0.25">
      <c r="A42108" t="s">
        <v>132163</v>
      </c>
      <c r="B42108">
        <v>189</v>
      </c>
      <c r="C42108">
        <v>47.849800000000002</v>
      </c>
      <c r="D42108" s="234">
        <v>45504</v>
      </c>
      <c r="E42108" t="s">
        <v>132164</v>
      </c>
      <c r="F42108" t="s">
        <v>1700</v>
      </c>
      <c r="G42108" t="s">
        <v>132165</v>
      </c>
      <c r="H42108" t="s">
        <v>534</v>
      </c>
      <c r="I42108" t="s">
        <v>633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 t="s">
        <v>534</v>
      </c>
    </row>
    <row r="42109" spans="1:18" x14ac:dyDescent="0.25">
      <c r="A42109" t="s">
        <v>115866</v>
      </c>
      <c r="B42109">
        <v>159</v>
      </c>
      <c r="C42109">
        <v>34.183340000000001</v>
      </c>
      <c r="D42109" s="234">
        <v>45863</v>
      </c>
      <c r="E42109" t="s">
        <v>115867</v>
      </c>
      <c r="F42109" t="s">
        <v>1700</v>
      </c>
      <c r="G42109" t="s">
        <v>115868</v>
      </c>
      <c r="H42109" t="s">
        <v>534</v>
      </c>
      <c r="I42109" t="s">
        <v>633</v>
      </c>
      <c r="J42109">
        <v>0</v>
      </c>
      <c r="K42109">
        <v>0</v>
      </c>
      <c r="L42109">
        <v>215</v>
      </c>
      <c r="M42109">
        <v>0</v>
      </c>
      <c r="N42109">
        <v>3</v>
      </c>
      <c r="O42109">
        <v>215</v>
      </c>
      <c r="P42109">
        <v>215</v>
      </c>
      <c r="Q42109">
        <v>0</v>
      </c>
      <c r="R42109" t="s">
        <v>45490</v>
      </c>
    </row>
    <row r="42110" spans="1:18" x14ac:dyDescent="0.25">
      <c r="A42110" t="s">
        <v>126858</v>
      </c>
      <c r="B42110">
        <v>0</v>
      </c>
      <c r="C42110">
        <v>246.96125000000001</v>
      </c>
      <c r="D42110" s="234">
        <v>46006</v>
      </c>
      <c r="E42110" t="s">
        <v>126859</v>
      </c>
      <c r="F42110" t="s">
        <v>1700</v>
      </c>
      <c r="G42110" t="s">
        <v>126860</v>
      </c>
      <c r="H42110" t="s">
        <v>534</v>
      </c>
      <c r="I42110" t="s">
        <v>633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 t="s">
        <v>534</v>
      </c>
    </row>
    <row r="42111" spans="1:18" x14ac:dyDescent="0.25">
      <c r="A42111" t="s">
        <v>115884</v>
      </c>
      <c r="B42111">
        <v>0</v>
      </c>
      <c r="C42111">
        <v>37.063330000000001</v>
      </c>
      <c r="D42111" s="234">
        <v>43721</v>
      </c>
      <c r="E42111" t="s">
        <v>115885</v>
      </c>
      <c r="F42111" t="s">
        <v>1700</v>
      </c>
      <c r="G42111" t="s">
        <v>115886</v>
      </c>
      <c r="H42111" t="s">
        <v>115887</v>
      </c>
      <c r="I42111" t="s">
        <v>633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 t="s">
        <v>534</v>
      </c>
    </row>
    <row r="42112" spans="1:18" x14ac:dyDescent="0.25">
      <c r="A42112" t="s">
        <v>115906</v>
      </c>
      <c r="B42112">
        <v>105</v>
      </c>
      <c r="C42112">
        <v>28.234999999999999</v>
      </c>
      <c r="D42112" s="234">
        <v>42387</v>
      </c>
      <c r="E42112" t="s">
        <v>115907</v>
      </c>
      <c r="F42112" t="s">
        <v>1700</v>
      </c>
      <c r="G42112" t="s">
        <v>115908</v>
      </c>
      <c r="H42112" t="s">
        <v>534</v>
      </c>
      <c r="I42112" t="s">
        <v>633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 t="s">
        <v>534</v>
      </c>
    </row>
    <row r="42113" spans="1:18" x14ac:dyDescent="0.25">
      <c r="A42113" t="s">
        <v>115915</v>
      </c>
      <c r="B42113">
        <v>215</v>
      </c>
      <c r="C42113">
        <v>32.795560000000002</v>
      </c>
      <c r="D42113" s="234">
        <v>43397</v>
      </c>
      <c r="E42113" t="s">
        <v>115916</v>
      </c>
      <c r="F42113" t="s">
        <v>1700</v>
      </c>
      <c r="G42113" t="s">
        <v>115914</v>
      </c>
      <c r="H42113" t="s">
        <v>534</v>
      </c>
      <c r="I42113" t="s">
        <v>633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 t="s">
        <v>534</v>
      </c>
    </row>
    <row r="42114" spans="1:18" x14ac:dyDescent="0.25">
      <c r="A42114" t="s">
        <v>115917</v>
      </c>
      <c r="B42114">
        <v>93</v>
      </c>
      <c r="C42114">
        <v>0</v>
      </c>
      <c r="D42114" s="234"/>
      <c r="E42114" t="s">
        <v>115918</v>
      </c>
      <c r="F42114" t="s">
        <v>1700</v>
      </c>
      <c r="G42114" t="s">
        <v>115919</v>
      </c>
      <c r="H42114" t="s">
        <v>534</v>
      </c>
      <c r="I42114" t="s">
        <v>633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 t="s">
        <v>534</v>
      </c>
    </row>
    <row r="42115" spans="1:18" x14ac:dyDescent="0.25">
      <c r="A42115" t="s">
        <v>115923</v>
      </c>
      <c r="B42115">
        <v>98</v>
      </c>
      <c r="C42115">
        <v>12.362130000000001</v>
      </c>
      <c r="D42115" s="234">
        <v>45785</v>
      </c>
      <c r="E42115" t="s">
        <v>115924</v>
      </c>
      <c r="F42115" t="s">
        <v>1700</v>
      </c>
      <c r="G42115" t="s">
        <v>132166</v>
      </c>
      <c r="H42115" t="s">
        <v>534</v>
      </c>
      <c r="I42115" t="s">
        <v>633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 t="s">
        <v>45499</v>
      </c>
    </row>
    <row r="42116" spans="1:18" x14ac:dyDescent="0.25">
      <c r="A42116" t="s">
        <v>115928</v>
      </c>
      <c r="B42116">
        <v>104</v>
      </c>
      <c r="C42116">
        <v>13.62067</v>
      </c>
      <c r="D42116" s="234">
        <v>41319</v>
      </c>
      <c r="E42116" t="s">
        <v>115929</v>
      </c>
      <c r="F42116" t="s">
        <v>1700</v>
      </c>
      <c r="G42116" t="s">
        <v>115930</v>
      </c>
      <c r="H42116" t="s">
        <v>534</v>
      </c>
      <c r="I42116" t="s">
        <v>633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 t="s">
        <v>534</v>
      </c>
    </row>
    <row r="42117" spans="1:18" x14ac:dyDescent="0.25">
      <c r="A42117" t="s">
        <v>115937</v>
      </c>
      <c r="B42117">
        <v>109</v>
      </c>
      <c r="C42117">
        <v>32.968499999999999</v>
      </c>
      <c r="D42117" s="234">
        <v>44649</v>
      </c>
      <c r="E42117" t="s">
        <v>115938</v>
      </c>
      <c r="F42117" t="s">
        <v>1700</v>
      </c>
      <c r="G42117" t="s">
        <v>115939</v>
      </c>
      <c r="H42117" t="s">
        <v>534</v>
      </c>
      <c r="I42117" t="s">
        <v>633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 t="s">
        <v>534</v>
      </c>
    </row>
    <row r="42118" spans="1:18" x14ac:dyDescent="0.25">
      <c r="A42118" t="s">
        <v>115946</v>
      </c>
      <c r="B42118">
        <v>120</v>
      </c>
      <c r="C42118">
        <v>24.093499999999999</v>
      </c>
      <c r="D42118" s="234">
        <v>44530</v>
      </c>
      <c r="E42118" t="s">
        <v>115947</v>
      </c>
      <c r="F42118" t="s">
        <v>1700</v>
      </c>
      <c r="G42118" t="s">
        <v>115948</v>
      </c>
      <c r="H42118" t="s">
        <v>534</v>
      </c>
      <c r="I42118" t="s">
        <v>633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 t="s">
        <v>534</v>
      </c>
    </row>
    <row r="42119" spans="1:18" x14ac:dyDescent="0.25">
      <c r="A42119" t="s">
        <v>116020</v>
      </c>
      <c r="B42119">
        <v>136</v>
      </c>
      <c r="C42119">
        <v>215.66</v>
      </c>
      <c r="D42119" s="234">
        <v>45532</v>
      </c>
      <c r="E42119" t="s">
        <v>116021</v>
      </c>
      <c r="F42119" t="s">
        <v>1700</v>
      </c>
      <c r="G42119" t="s">
        <v>116022</v>
      </c>
      <c r="H42119" t="s">
        <v>534</v>
      </c>
      <c r="I42119" t="s">
        <v>633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 t="s">
        <v>534</v>
      </c>
    </row>
    <row r="42120" spans="1:18" x14ac:dyDescent="0.25">
      <c r="A42120" t="s">
        <v>116023</v>
      </c>
      <c r="B42120">
        <v>141</v>
      </c>
      <c r="C42120">
        <v>19.065449999999998</v>
      </c>
      <c r="D42120" s="234">
        <v>43202</v>
      </c>
      <c r="E42120" t="s">
        <v>116024</v>
      </c>
      <c r="F42120" t="s">
        <v>1700</v>
      </c>
      <c r="G42120" t="s">
        <v>116025</v>
      </c>
      <c r="H42120" t="s">
        <v>534</v>
      </c>
      <c r="I42120" t="s">
        <v>633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 t="s">
        <v>534</v>
      </c>
    </row>
    <row r="42121" spans="1:18" x14ac:dyDescent="0.25">
      <c r="A42121" t="s">
        <v>116032</v>
      </c>
      <c r="B42121">
        <v>168</v>
      </c>
      <c r="C42121">
        <v>224.49</v>
      </c>
      <c r="D42121" s="234">
        <v>44729</v>
      </c>
      <c r="E42121" t="s">
        <v>116033</v>
      </c>
      <c r="F42121" t="s">
        <v>1700</v>
      </c>
      <c r="G42121" t="s">
        <v>116034</v>
      </c>
      <c r="H42121" t="s">
        <v>534</v>
      </c>
      <c r="I42121" t="s">
        <v>633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 t="s">
        <v>534</v>
      </c>
    </row>
    <row r="42122" spans="1:18" x14ac:dyDescent="0.25">
      <c r="A42122" t="s">
        <v>116035</v>
      </c>
      <c r="B42122">
        <v>128</v>
      </c>
      <c r="C42122">
        <v>0</v>
      </c>
      <c r="D42122" s="234">
        <v>39919</v>
      </c>
      <c r="E42122" t="s">
        <v>116036</v>
      </c>
      <c r="F42122" t="s">
        <v>1700</v>
      </c>
      <c r="G42122" t="s">
        <v>116037</v>
      </c>
      <c r="H42122" t="s">
        <v>534</v>
      </c>
      <c r="I42122" t="s">
        <v>633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 t="s">
        <v>534</v>
      </c>
    </row>
    <row r="42123" spans="1:18" x14ac:dyDescent="0.25">
      <c r="A42123" t="s">
        <v>132167</v>
      </c>
      <c r="B42123">
        <v>213</v>
      </c>
      <c r="C42123">
        <v>22.119330000000001</v>
      </c>
      <c r="D42123" s="234">
        <v>45474</v>
      </c>
      <c r="E42123" t="s">
        <v>132168</v>
      </c>
      <c r="F42123" t="s">
        <v>1700</v>
      </c>
      <c r="G42123" t="s">
        <v>132169</v>
      </c>
      <c r="H42123" t="s">
        <v>534</v>
      </c>
      <c r="I42123" t="s">
        <v>633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 t="s">
        <v>534</v>
      </c>
    </row>
    <row r="42124" spans="1:18" x14ac:dyDescent="0.25">
      <c r="A42124" t="s">
        <v>116309</v>
      </c>
      <c r="B42124">
        <v>0</v>
      </c>
      <c r="C42124">
        <v>0</v>
      </c>
      <c r="D42124" s="234"/>
      <c r="E42124" t="s">
        <v>116310</v>
      </c>
      <c r="F42124" t="s">
        <v>116144</v>
      </c>
      <c r="G42124" t="s">
        <v>116311</v>
      </c>
      <c r="H42124" t="s">
        <v>116146</v>
      </c>
      <c r="I42124" t="s">
        <v>633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 t="s">
        <v>534</v>
      </c>
    </row>
    <row r="42125" spans="1:18" x14ac:dyDescent="0.25">
      <c r="A42125" t="s">
        <v>116321</v>
      </c>
      <c r="B42125">
        <v>0</v>
      </c>
      <c r="C42125">
        <v>98.04</v>
      </c>
      <c r="D42125" s="234">
        <v>43971</v>
      </c>
      <c r="E42125" t="s">
        <v>116322</v>
      </c>
      <c r="F42125" t="s">
        <v>116144</v>
      </c>
      <c r="G42125" t="s">
        <v>116323</v>
      </c>
      <c r="H42125" t="s">
        <v>116146</v>
      </c>
      <c r="I42125" t="s">
        <v>633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 t="s">
        <v>534</v>
      </c>
    </row>
    <row r="42126" spans="1:18" x14ac:dyDescent="0.25">
      <c r="A42126" t="s">
        <v>116336</v>
      </c>
      <c r="B42126">
        <v>0</v>
      </c>
      <c r="C42126">
        <v>0</v>
      </c>
      <c r="D42126" s="234"/>
      <c r="E42126" t="s">
        <v>116337</v>
      </c>
      <c r="F42126" t="s">
        <v>116144</v>
      </c>
      <c r="G42126" t="s">
        <v>116338</v>
      </c>
      <c r="H42126" t="s">
        <v>116146</v>
      </c>
      <c r="I42126" t="s">
        <v>633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 t="s">
        <v>534</v>
      </c>
    </row>
    <row r="42127" spans="1:18" x14ac:dyDescent="0.25">
      <c r="A42127" t="s">
        <v>116342</v>
      </c>
      <c r="B42127">
        <v>0</v>
      </c>
      <c r="C42127">
        <v>437.48</v>
      </c>
      <c r="D42127" s="234">
        <v>43971</v>
      </c>
      <c r="E42127" t="s">
        <v>116343</v>
      </c>
      <c r="F42127" t="s">
        <v>116144</v>
      </c>
      <c r="G42127" t="s">
        <v>116344</v>
      </c>
      <c r="H42127" t="s">
        <v>116146</v>
      </c>
      <c r="I42127" t="s">
        <v>633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 t="s">
        <v>534</v>
      </c>
    </row>
    <row r="42128" spans="1:18" x14ac:dyDescent="0.25">
      <c r="A42128" t="s">
        <v>116348</v>
      </c>
      <c r="B42128">
        <v>0</v>
      </c>
      <c r="C42128">
        <v>0</v>
      </c>
      <c r="D42128" s="234"/>
      <c r="E42128" t="s">
        <v>116349</v>
      </c>
      <c r="F42128" t="s">
        <v>116144</v>
      </c>
      <c r="G42128" t="s">
        <v>116350</v>
      </c>
      <c r="H42128" t="s">
        <v>116146</v>
      </c>
      <c r="I42128" t="s">
        <v>633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 t="s">
        <v>534</v>
      </c>
    </row>
    <row r="42129" spans="1:18" x14ac:dyDescent="0.25">
      <c r="A42129" t="s">
        <v>126555</v>
      </c>
      <c r="B42129">
        <v>0</v>
      </c>
      <c r="C42129">
        <v>0</v>
      </c>
      <c r="D42129" s="234"/>
      <c r="E42129" t="s">
        <v>126556</v>
      </c>
      <c r="F42129" t="s">
        <v>116144</v>
      </c>
      <c r="G42129" t="s">
        <v>126557</v>
      </c>
      <c r="H42129" t="s">
        <v>116146</v>
      </c>
      <c r="I42129" t="s">
        <v>633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 t="s">
        <v>534</v>
      </c>
    </row>
    <row r="42130" spans="1:18" x14ac:dyDescent="0.25">
      <c r="A42130" t="s">
        <v>116357</v>
      </c>
      <c r="B42130">
        <v>0</v>
      </c>
      <c r="C42130">
        <v>290.02</v>
      </c>
      <c r="D42130" s="234">
        <v>43875</v>
      </c>
      <c r="E42130" t="s">
        <v>116358</v>
      </c>
      <c r="F42130" t="s">
        <v>116144</v>
      </c>
      <c r="G42130" t="s">
        <v>116359</v>
      </c>
      <c r="H42130" t="s">
        <v>116146</v>
      </c>
      <c r="I42130" t="s">
        <v>633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 t="s">
        <v>534</v>
      </c>
    </row>
    <row r="42131" spans="1:18" x14ac:dyDescent="0.25">
      <c r="A42131" t="s">
        <v>116363</v>
      </c>
      <c r="B42131">
        <v>0</v>
      </c>
      <c r="C42131">
        <v>576.16</v>
      </c>
      <c r="D42131" s="234">
        <v>43875</v>
      </c>
      <c r="E42131" t="s">
        <v>116364</v>
      </c>
      <c r="F42131" t="s">
        <v>116144</v>
      </c>
      <c r="G42131" t="s">
        <v>116365</v>
      </c>
      <c r="H42131" t="s">
        <v>116146</v>
      </c>
      <c r="I42131" t="s">
        <v>633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 t="s">
        <v>534</v>
      </c>
    </row>
    <row r="42132" spans="1:18" x14ac:dyDescent="0.25">
      <c r="A42132" t="s">
        <v>116387</v>
      </c>
      <c r="B42132">
        <v>0</v>
      </c>
      <c r="C42132">
        <v>299.27</v>
      </c>
      <c r="D42132" s="234">
        <v>43998</v>
      </c>
      <c r="E42132" t="s">
        <v>116388</v>
      </c>
      <c r="F42132" t="s">
        <v>116144</v>
      </c>
      <c r="G42132" t="s">
        <v>116389</v>
      </c>
      <c r="H42132" t="s">
        <v>116146</v>
      </c>
      <c r="I42132" t="s">
        <v>633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 t="s">
        <v>534</v>
      </c>
    </row>
    <row r="42133" spans="1:18" x14ac:dyDescent="0.25">
      <c r="A42133" t="s">
        <v>116402</v>
      </c>
      <c r="B42133">
        <v>0</v>
      </c>
      <c r="C42133">
        <v>60.31</v>
      </c>
      <c r="D42133" s="234">
        <v>43929</v>
      </c>
      <c r="E42133" t="s">
        <v>116403</v>
      </c>
      <c r="F42133" t="s">
        <v>116144</v>
      </c>
      <c r="G42133" t="s">
        <v>116404</v>
      </c>
      <c r="H42133" t="s">
        <v>116146</v>
      </c>
      <c r="I42133" t="s">
        <v>633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 t="s">
        <v>534</v>
      </c>
    </row>
    <row r="42134" spans="1:18" x14ac:dyDescent="0.25">
      <c r="A42134" t="s">
        <v>116408</v>
      </c>
      <c r="B42134">
        <v>0</v>
      </c>
      <c r="C42134">
        <v>330.71</v>
      </c>
      <c r="D42134" s="234">
        <v>43929</v>
      </c>
      <c r="E42134" t="s">
        <v>116409</v>
      </c>
      <c r="F42134" t="s">
        <v>116144</v>
      </c>
      <c r="G42134" t="s">
        <v>116410</v>
      </c>
      <c r="H42134" t="s">
        <v>116146</v>
      </c>
      <c r="I42134" t="s">
        <v>633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 t="s">
        <v>534</v>
      </c>
    </row>
    <row r="42135" spans="1:18" x14ac:dyDescent="0.25">
      <c r="A42135" t="s">
        <v>116417</v>
      </c>
      <c r="B42135">
        <v>0</v>
      </c>
      <c r="C42135">
        <v>0</v>
      </c>
      <c r="D42135" s="234"/>
      <c r="E42135" t="s">
        <v>116418</v>
      </c>
      <c r="F42135" t="s">
        <v>116144</v>
      </c>
      <c r="G42135" t="s">
        <v>116419</v>
      </c>
      <c r="H42135" t="s">
        <v>116146</v>
      </c>
      <c r="I42135" t="s">
        <v>633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 t="s">
        <v>534</v>
      </c>
    </row>
    <row r="42136" spans="1:18" x14ac:dyDescent="0.25">
      <c r="A42136" t="s">
        <v>116429</v>
      </c>
      <c r="B42136">
        <v>0</v>
      </c>
      <c r="C42136">
        <v>101.85</v>
      </c>
      <c r="D42136" s="234">
        <v>43998</v>
      </c>
      <c r="E42136" t="s">
        <v>116430</v>
      </c>
      <c r="F42136" t="s">
        <v>116144</v>
      </c>
      <c r="G42136" t="s">
        <v>116431</v>
      </c>
      <c r="H42136" t="s">
        <v>116146</v>
      </c>
      <c r="I42136" t="s">
        <v>633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 t="s">
        <v>534</v>
      </c>
    </row>
    <row r="42137" spans="1:18" x14ac:dyDescent="0.25">
      <c r="A42137" t="s">
        <v>116441</v>
      </c>
      <c r="B42137">
        <v>0</v>
      </c>
      <c r="C42137">
        <v>54.56</v>
      </c>
      <c r="D42137" s="234">
        <v>43971</v>
      </c>
      <c r="E42137" t="s">
        <v>116442</v>
      </c>
      <c r="F42137" t="s">
        <v>116144</v>
      </c>
      <c r="G42137" t="s">
        <v>116443</v>
      </c>
      <c r="H42137" t="s">
        <v>116146</v>
      </c>
      <c r="I42137" t="s">
        <v>63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 t="s">
        <v>534</v>
      </c>
    </row>
    <row r="42138" spans="1:18" x14ac:dyDescent="0.25">
      <c r="A42138" t="s">
        <v>116444</v>
      </c>
      <c r="B42138">
        <v>0</v>
      </c>
      <c r="C42138">
        <v>122.13</v>
      </c>
      <c r="D42138" s="234">
        <v>43998</v>
      </c>
      <c r="E42138" t="s">
        <v>116445</v>
      </c>
      <c r="F42138" t="s">
        <v>116144</v>
      </c>
      <c r="G42138" t="s">
        <v>116446</v>
      </c>
      <c r="H42138" t="s">
        <v>116146</v>
      </c>
      <c r="I42138" t="s">
        <v>633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 t="s">
        <v>534</v>
      </c>
    </row>
    <row r="42139" spans="1:18" x14ac:dyDescent="0.25">
      <c r="A42139" t="s">
        <v>116456</v>
      </c>
      <c r="B42139">
        <v>0</v>
      </c>
      <c r="C42139">
        <v>195.35</v>
      </c>
      <c r="D42139" s="234">
        <v>43998</v>
      </c>
      <c r="E42139" t="s">
        <v>116457</v>
      </c>
      <c r="F42139" t="s">
        <v>116144</v>
      </c>
      <c r="G42139" t="s">
        <v>116458</v>
      </c>
      <c r="H42139" t="s">
        <v>116146</v>
      </c>
      <c r="I42139" t="s">
        <v>633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 t="s">
        <v>534</v>
      </c>
    </row>
    <row r="42140" spans="1:18" x14ac:dyDescent="0.25">
      <c r="A42140" t="s">
        <v>116462</v>
      </c>
      <c r="B42140">
        <v>0</v>
      </c>
      <c r="C42140">
        <v>88.94</v>
      </c>
      <c r="D42140" s="234">
        <v>43998</v>
      </c>
      <c r="E42140" t="s">
        <v>116463</v>
      </c>
      <c r="F42140" t="s">
        <v>116144</v>
      </c>
      <c r="G42140" t="s">
        <v>116464</v>
      </c>
      <c r="H42140" t="s">
        <v>116146</v>
      </c>
      <c r="I42140" t="s">
        <v>633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 t="s">
        <v>534</v>
      </c>
    </row>
    <row r="42141" spans="1:18" x14ac:dyDescent="0.25">
      <c r="A42141" t="s">
        <v>116468</v>
      </c>
      <c r="B42141">
        <v>0</v>
      </c>
      <c r="C42141">
        <v>162.47999999999999</v>
      </c>
      <c r="D42141" s="234">
        <v>43998</v>
      </c>
      <c r="E42141" t="s">
        <v>116469</v>
      </c>
      <c r="F42141" t="s">
        <v>116144</v>
      </c>
      <c r="G42141" t="s">
        <v>116470</v>
      </c>
      <c r="H42141" t="s">
        <v>116146</v>
      </c>
      <c r="I42141" t="s">
        <v>633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 t="s">
        <v>534</v>
      </c>
    </row>
    <row r="42142" spans="1:18" x14ac:dyDescent="0.25">
      <c r="A42142" t="s">
        <v>116489</v>
      </c>
      <c r="B42142">
        <v>0</v>
      </c>
      <c r="C42142">
        <v>48.81</v>
      </c>
      <c r="D42142" s="234">
        <v>43929</v>
      </c>
      <c r="E42142" t="s">
        <v>116490</v>
      </c>
      <c r="F42142" t="s">
        <v>116144</v>
      </c>
      <c r="G42142" t="s">
        <v>116491</v>
      </c>
      <c r="H42142" t="s">
        <v>116146</v>
      </c>
      <c r="I42142" t="s">
        <v>633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 t="s">
        <v>534</v>
      </c>
    </row>
    <row r="42143" spans="1:18" x14ac:dyDescent="0.25">
      <c r="A42143" t="s">
        <v>116495</v>
      </c>
      <c r="B42143">
        <v>0</v>
      </c>
      <c r="C42143">
        <v>138.94</v>
      </c>
      <c r="D42143" s="234">
        <v>43929</v>
      </c>
      <c r="E42143" t="s">
        <v>116496</v>
      </c>
      <c r="F42143" t="s">
        <v>116144</v>
      </c>
      <c r="G42143" t="s">
        <v>116497</v>
      </c>
      <c r="H42143" t="s">
        <v>116146</v>
      </c>
      <c r="I42143" t="s">
        <v>633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 t="s">
        <v>534</v>
      </c>
    </row>
    <row r="42144" spans="1:18" x14ac:dyDescent="0.25">
      <c r="A42144" t="s">
        <v>116501</v>
      </c>
      <c r="B42144">
        <v>0</v>
      </c>
      <c r="C42144">
        <v>48.81</v>
      </c>
      <c r="D42144" s="234">
        <v>43971</v>
      </c>
      <c r="E42144" t="s">
        <v>116502</v>
      </c>
      <c r="F42144" t="s">
        <v>116144</v>
      </c>
      <c r="G42144" t="s">
        <v>116503</v>
      </c>
      <c r="H42144" t="s">
        <v>116146</v>
      </c>
      <c r="I42144" t="s">
        <v>633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 t="s">
        <v>534</v>
      </c>
    </row>
    <row r="42145" spans="1:18" x14ac:dyDescent="0.25">
      <c r="A42145" t="s">
        <v>116519</v>
      </c>
      <c r="B42145">
        <v>0</v>
      </c>
      <c r="C42145">
        <v>27.71</v>
      </c>
      <c r="D42145" s="234">
        <v>43929</v>
      </c>
      <c r="E42145" t="s">
        <v>116520</v>
      </c>
      <c r="F42145" t="s">
        <v>116144</v>
      </c>
      <c r="G42145" t="s">
        <v>116521</v>
      </c>
      <c r="H42145" t="s">
        <v>116146</v>
      </c>
      <c r="I42145" t="s">
        <v>633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 t="s">
        <v>534</v>
      </c>
    </row>
    <row r="42146" spans="1:18" x14ac:dyDescent="0.25">
      <c r="A42146" t="s">
        <v>116528</v>
      </c>
      <c r="B42146">
        <v>0</v>
      </c>
      <c r="C42146">
        <v>98.67</v>
      </c>
      <c r="D42146" s="234">
        <v>43971</v>
      </c>
      <c r="E42146" t="s">
        <v>116529</v>
      </c>
      <c r="F42146" t="s">
        <v>116144</v>
      </c>
      <c r="G42146" t="s">
        <v>116530</v>
      </c>
      <c r="H42146" t="s">
        <v>116146</v>
      </c>
      <c r="I42146" t="s">
        <v>633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 t="s">
        <v>534</v>
      </c>
    </row>
    <row r="42147" spans="1:18" x14ac:dyDescent="0.25">
      <c r="A42147" t="s">
        <v>116531</v>
      </c>
      <c r="B42147">
        <v>0</v>
      </c>
      <c r="C42147">
        <v>12.37</v>
      </c>
      <c r="D42147" s="234">
        <v>43929</v>
      </c>
      <c r="E42147" t="s">
        <v>116532</v>
      </c>
      <c r="F42147" t="s">
        <v>116144</v>
      </c>
      <c r="G42147" t="s">
        <v>116533</v>
      </c>
      <c r="H42147" t="s">
        <v>116146</v>
      </c>
      <c r="I42147" t="s">
        <v>633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 t="s">
        <v>534</v>
      </c>
    </row>
    <row r="42148" spans="1:18" x14ac:dyDescent="0.25">
      <c r="A42148" t="s">
        <v>116534</v>
      </c>
      <c r="B42148">
        <v>0</v>
      </c>
      <c r="C42148">
        <v>43.05</v>
      </c>
      <c r="D42148" s="234">
        <v>43971</v>
      </c>
      <c r="E42148" t="s">
        <v>116535</v>
      </c>
      <c r="F42148" t="s">
        <v>116144</v>
      </c>
      <c r="G42148" t="s">
        <v>116536</v>
      </c>
      <c r="H42148" t="s">
        <v>116146</v>
      </c>
      <c r="I42148" t="s">
        <v>633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 t="s">
        <v>534</v>
      </c>
    </row>
    <row r="42149" spans="1:18" x14ac:dyDescent="0.25">
      <c r="A42149" t="s">
        <v>116564</v>
      </c>
      <c r="B42149">
        <v>0</v>
      </c>
      <c r="C42149">
        <v>0</v>
      </c>
      <c r="D42149" s="234"/>
      <c r="E42149" t="s">
        <v>116565</v>
      </c>
      <c r="F42149" t="s">
        <v>116144</v>
      </c>
      <c r="G42149" t="s">
        <v>116566</v>
      </c>
      <c r="H42149" t="s">
        <v>116146</v>
      </c>
      <c r="I42149" t="s">
        <v>633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 t="s">
        <v>534</v>
      </c>
    </row>
    <row r="42150" spans="1:18" x14ac:dyDescent="0.25">
      <c r="A42150" t="s">
        <v>126558</v>
      </c>
      <c r="B42150">
        <v>0</v>
      </c>
      <c r="C42150">
        <v>340.18666999999999</v>
      </c>
      <c r="D42150" s="234">
        <v>45267</v>
      </c>
      <c r="E42150" t="s">
        <v>126559</v>
      </c>
      <c r="F42150" t="s">
        <v>964</v>
      </c>
      <c r="G42150" t="s">
        <v>116582</v>
      </c>
      <c r="H42150" t="s">
        <v>116583</v>
      </c>
      <c r="I42150" t="s">
        <v>633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 t="s">
        <v>534</v>
      </c>
    </row>
    <row r="42151" spans="1:18" x14ac:dyDescent="0.25">
      <c r="A42151" t="s">
        <v>126560</v>
      </c>
      <c r="B42151">
        <v>0</v>
      </c>
      <c r="C42151">
        <v>475.75</v>
      </c>
      <c r="D42151" s="234">
        <v>45267</v>
      </c>
      <c r="E42151" t="s">
        <v>126561</v>
      </c>
      <c r="F42151" t="s">
        <v>964</v>
      </c>
      <c r="G42151" t="s">
        <v>116586</v>
      </c>
      <c r="H42151" t="s">
        <v>116587</v>
      </c>
      <c r="I42151" t="s">
        <v>633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 t="s">
        <v>534</v>
      </c>
    </row>
    <row r="42152" spans="1:18" x14ac:dyDescent="0.25">
      <c r="A42152" t="s">
        <v>116594</v>
      </c>
      <c r="B42152">
        <v>0</v>
      </c>
      <c r="C42152">
        <v>0</v>
      </c>
      <c r="D42152" s="234"/>
      <c r="E42152" t="s">
        <v>9288</v>
      </c>
      <c r="F42152" t="s">
        <v>964</v>
      </c>
      <c r="G42152" t="s">
        <v>116595</v>
      </c>
      <c r="H42152" t="s">
        <v>534</v>
      </c>
      <c r="I42152" t="s">
        <v>633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 t="s">
        <v>534</v>
      </c>
    </row>
    <row r="42153" spans="1:18" x14ac:dyDescent="0.25">
      <c r="A42153" t="s">
        <v>116604</v>
      </c>
      <c r="B42153">
        <v>0</v>
      </c>
      <c r="C42153">
        <v>0</v>
      </c>
      <c r="D42153" s="234"/>
      <c r="E42153" t="s">
        <v>116605</v>
      </c>
      <c r="F42153" t="s">
        <v>4171</v>
      </c>
      <c r="G42153" t="s">
        <v>116606</v>
      </c>
      <c r="H42153" t="s">
        <v>116607</v>
      </c>
      <c r="I42153" t="s">
        <v>633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 t="s">
        <v>534</v>
      </c>
    </row>
    <row r="42154" spans="1:18" x14ac:dyDescent="0.25">
      <c r="A42154" t="s">
        <v>126562</v>
      </c>
      <c r="B42154">
        <v>0</v>
      </c>
      <c r="C42154">
        <v>495.5</v>
      </c>
      <c r="D42154" s="234">
        <v>45278</v>
      </c>
      <c r="E42154" t="s">
        <v>126563</v>
      </c>
      <c r="F42154" t="s">
        <v>1147</v>
      </c>
      <c r="G42154" t="s">
        <v>116610</v>
      </c>
      <c r="H42154" t="s">
        <v>126564</v>
      </c>
      <c r="I42154" t="s">
        <v>633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 t="s">
        <v>534</v>
      </c>
    </row>
    <row r="42155" spans="1:18" x14ac:dyDescent="0.25">
      <c r="A42155" t="s">
        <v>116622</v>
      </c>
      <c r="B42155">
        <v>0</v>
      </c>
      <c r="C42155">
        <v>304.77999999999997</v>
      </c>
      <c r="D42155" s="234">
        <v>44699</v>
      </c>
      <c r="E42155" t="s">
        <v>116623</v>
      </c>
      <c r="F42155" t="s">
        <v>4628</v>
      </c>
      <c r="G42155" t="s">
        <v>116624</v>
      </c>
      <c r="H42155" t="s">
        <v>534</v>
      </c>
      <c r="I42155" t="s">
        <v>633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 t="s">
        <v>534</v>
      </c>
    </row>
    <row r="42156" spans="1:18" x14ac:dyDescent="0.25">
      <c r="A42156" t="s">
        <v>116056</v>
      </c>
      <c r="B42156">
        <v>251</v>
      </c>
      <c r="C42156">
        <v>33.298409999999997</v>
      </c>
      <c r="D42156" s="234">
        <v>45495</v>
      </c>
      <c r="E42156" t="s">
        <v>116057</v>
      </c>
      <c r="F42156" t="s">
        <v>1700</v>
      </c>
      <c r="G42156" t="s">
        <v>116058</v>
      </c>
      <c r="H42156" t="s">
        <v>534</v>
      </c>
      <c r="I42156" t="s">
        <v>633</v>
      </c>
      <c r="J42156">
        <v>0</v>
      </c>
      <c r="K42156">
        <v>0</v>
      </c>
      <c r="L42156">
        <v>0</v>
      </c>
      <c r="M42156">
        <v>0</v>
      </c>
      <c r="N42156">
        <v>2</v>
      </c>
      <c r="O42156">
        <v>0</v>
      </c>
      <c r="P42156">
        <v>0</v>
      </c>
      <c r="Q42156">
        <v>0</v>
      </c>
      <c r="R42156" t="s">
        <v>132170</v>
      </c>
    </row>
    <row r="42157" spans="1:18" x14ac:dyDescent="0.25">
      <c r="A42157" t="s">
        <v>116063</v>
      </c>
      <c r="B42157">
        <v>30</v>
      </c>
      <c r="C42157">
        <v>13.713179999999999</v>
      </c>
      <c r="D42157" s="234">
        <v>45987</v>
      </c>
      <c r="E42157" t="s">
        <v>116064</v>
      </c>
      <c r="F42157" t="s">
        <v>116065</v>
      </c>
      <c r="G42157" t="s">
        <v>116066</v>
      </c>
      <c r="H42157" t="s">
        <v>534</v>
      </c>
      <c r="I42157" t="s">
        <v>633</v>
      </c>
      <c r="J42157">
        <v>25</v>
      </c>
      <c r="K42157">
        <v>75</v>
      </c>
      <c r="L42157">
        <v>60</v>
      </c>
      <c r="M42157">
        <v>50</v>
      </c>
      <c r="N42157">
        <v>40</v>
      </c>
      <c r="O42157">
        <v>60</v>
      </c>
      <c r="P42157">
        <v>60</v>
      </c>
      <c r="Q42157">
        <v>0</v>
      </c>
      <c r="R42157" t="s">
        <v>116067</v>
      </c>
    </row>
    <row r="42158" spans="1:18" x14ac:dyDescent="0.25">
      <c r="A42158" t="s">
        <v>116078</v>
      </c>
      <c r="B42158">
        <v>46</v>
      </c>
      <c r="C42158">
        <v>26.780729999999998</v>
      </c>
      <c r="D42158" s="234">
        <v>45904</v>
      </c>
      <c r="E42158" t="s">
        <v>116079</v>
      </c>
      <c r="F42158" t="s">
        <v>116065</v>
      </c>
      <c r="G42158" t="s">
        <v>116080</v>
      </c>
      <c r="H42158" t="s">
        <v>534</v>
      </c>
      <c r="I42158" t="s">
        <v>633</v>
      </c>
      <c r="J42158">
        <v>30</v>
      </c>
      <c r="K42158">
        <v>80</v>
      </c>
      <c r="L42158">
        <v>0</v>
      </c>
      <c r="M42158">
        <v>50</v>
      </c>
      <c r="N42158">
        <v>21</v>
      </c>
      <c r="O42158">
        <v>0</v>
      </c>
      <c r="P42158">
        <v>0</v>
      </c>
      <c r="Q42158">
        <v>0</v>
      </c>
      <c r="R42158" t="s">
        <v>116077</v>
      </c>
    </row>
    <row r="42159" spans="1:18" x14ac:dyDescent="0.25">
      <c r="A42159" t="s">
        <v>14855</v>
      </c>
      <c r="B42159">
        <v>0</v>
      </c>
      <c r="C42159">
        <v>109.9825</v>
      </c>
      <c r="D42159" s="234">
        <v>45957</v>
      </c>
      <c r="E42159" t="s">
        <v>116081</v>
      </c>
      <c r="F42159" t="s">
        <v>116065</v>
      </c>
      <c r="G42159" t="s">
        <v>116082</v>
      </c>
      <c r="H42159" t="s">
        <v>534</v>
      </c>
      <c r="I42159" t="s">
        <v>633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 t="s">
        <v>534</v>
      </c>
    </row>
    <row r="42160" spans="1:18" x14ac:dyDescent="0.25">
      <c r="A42160" t="s">
        <v>116086</v>
      </c>
      <c r="B42160">
        <v>129</v>
      </c>
      <c r="C42160">
        <v>65.367999999999995</v>
      </c>
      <c r="D42160" s="234">
        <v>45875</v>
      </c>
      <c r="E42160" t="s">
        <v>116087</v>
      </c>
      <c r="F42160" t="s">
        <v>116065</v>
      </c>
      <c r="G42160" t="s">
        <v>116088</v>
      </c>
      <c r="H42160" t="s">
        <v>534</v>
      </c>
      <c r="I42160" t="s">
        <v>633</v>
      </c>
      <c r="J42160">
        <v>10</v>
      </c>
      <c r="K42160">
        <v>40</v>
      </c>
      <c r="L42160">
        <v>0</v>
      </c>
      <c r="M42160">
        <v>30</v>
      </c>
      <c r="N42160">
        <v>9</v>
      </c>
      <c r="O42160">
        <v>0</v>
      </c>
      <c r="P42160">
        <v>0</v>
      </c>
      <c r="Q42160">
        <v>0</v>
      </c>
      <c r="R42160" t="s">
        <v>8068</v>
      </c>
    </row>
    <row r="42161" spans="1:18" x14ac:dyDescent="0.25">
      <c r="A42161" t="s">
        <v>116094</v>
      </c>
      <c r="B42161">
        <v>0</v>
      </c>
      <c r="C42161">
        <v>84.68</v>
      </c>
      <c r="D42161" s="234">
        <v>37159</v>
      </c>
      <c r="E42161" t="s">
        <v>116095</v>
      </c>
      <c r="F42161" t="s">
        <v>41961</v>
      </c>
      <c r="G42161" t="s">
        <v>116096</v>
      </c>
      <c r="H42161" t="s">
        <v>534</v>
      </c>
      <c r="I42161" t="s">
        <v>633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 t="s">
        <v>534</v>
      </c>
    </row>
    <row r="42162" spans="1:18" x14ac:dyDescent="0.25">
      <c r="A42162" t="s">
        <v>116106</v>
      </c>
      <c r="B42162">
        <v>0</v>
      </c>
      <c r="C42162">
        <v>0</v>
      </c>
      <c r="D42162" s="234">
        <v>39511</v>
      </c>
      <c r="E42162" t="s">
        <v>116107</v>
      </c>
      <c r="F42162" t="s">
        <v>41961</v>
      </c>
      <c r="G42162" t="s">
        <v>116108</v>
      </c>
      <c r="H42162" t="s">
        <v>534</v>
      </c>
      <c r="I42162" t="s">
        <v>63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 t="s">
        <v>534</v>
      </c>
    </row>
    <row r="42163" spans="1:18" x14ac:dyDescent="0.25">
      <c r="A42163" t="s">
        <v>116118</v>
      </c>
      <c r="B42163">
        <v>0</v>
      </c>
      <c r="C42163">
        <v>1448.01</v>
      </c>
      <c r="D42163" s="234">
        <v>39856</v>
      </c>
      <c r="E42163" t="s">
        <v>116119</v>
      </c>
      <c r="F42163" t="s">
        <v>41961</v>
      </c>
      <c r="G42163" t="s">
        <v>116120</v>
      </c>
      <c r="H42163" t="s">
        <v>534</v>
      </c>
      <c r="I42163" t="s">
        <v>633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 t="s">
        <v>534</v>
      </c>
    </row>
    <row r="42164" spans="1:18" x14ac:dyDescent="0.25">
      <c r="A42164" t="s">
        <v>116165</v>
      </c>
      <c r="B42164">
        <v>0</v>
      </c>
      <c r="C42164">
        <v>0</v>
      </c>
      <c r="D42164" s="234"/>
      <c r="E42164" t="s">
        <v>116166</v>
      </c>
      <c r="F42164" t="s">
        <v>116144</v>
      </c>
      <c r="G42164" t="s">
        <v>116167</v>
      </c>
      <c r="H42164" t="s">
        <v>116146</v>
      </c>
      <c r="I42164" t="s">
        <v>633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 t="s">
        <v>534</v>
      </c>
    </row>
    <row r="42165" spans="1:18" x14ac:dyDescent="0.25">
      <c r="A42165" t="s">
        <v>116168</v>
      </c>
      <c r="B42165">
        <v>0</v>
      </c>
      <c r="C42165">
        <v>41.14</v>
      </c>
      <c r="D42165" s="234">
        <v>43971</v>
      </c>
      <c r="E42165" t="s">
        <v>116169</v>
      </c>
      <c r="F42165" t="s">
        <v>116144</v>
      </c>
      <c r="G42165" t="s">
        <v>116170</v>
      </c>
      <c r="H42165" t="s">
        <v>116146</v>
      </c>
      <c r="I42165" t="s">
        <v>633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 t="s">
        <v>534</v>
      </c>
    </row>
    <row r="42166" spans="1:18" x14ac:dyDescent="0.25">
      <c r="A42166" t="s">
        <v>116195</v>
      </c>
      <c r="B42166">
        <v>0</v>
      </c>
      <c r="C42166">
        <v>360.66</v>
      </c>
      <c r="D42166" s="234">
        <v>44152</v>
      </c>
      <c r="E42166" t="s">
        <v>116196</v>
      </c>
      <c r="F42166" t="s">
        <v>116144</v>
      </c>
      <c r="G42166" t="s">
        <v>116197</v>
      </c>
      <c r="H42166" t="s">
        <v>116146</v>
      </c>
      <c r="I42166" t="s">
        <v>633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 t="s">
        <v>534</v>
      </c>
    </row>
    <row r="42167" spans="1:18" x14ac:dyDescent="0.25">
      <c r="A42167" t="s">
        <v>116198</v>
      </c>
      <c r="B42167">
        <v>0</v>
      </c>
      <c r="C42167">
        <v>0</v>
      </c>
      <c r="D42167" s="234"/>
      <c r="E42167" t="s">
        <v>116199</v>
      </c>
      <c r="F42167" t="s">
        <v>116144</v>
      </c>
      <c r="G42167" t="s">
        <v>116200</v>
      </c>
      <c r="H42167" t="s">
        <v>116146</v>
      </c>
      <c r="I42167" t="s">
        <v>633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 t="s">
        <v>534</v>
      </c>
    </row>
    <row r="42168" spans="1:18" x14ac:dyDescent="0.25">
      <c r="A42168" t="s">
        <v>116222</v>
      </c>
      <c r="B42168">
        <v>0</v>
      </c>
      <c r="C42168">
        <v>84.62</v>
      </c>
      <c r="D42168" s="234">
        <v>43929</v>
      </c>
      <c r="E42168" t="s">
        <v>116223</v>
      </c>
      <c r="F42168" t="s">
        <v>116144</v>
      </c>
      <c r="G42168" t="s">
        <v>116224</v>
      </c>
      <c r="H42168" t="s">
        <v>116146</v>
      </c>
      <c r="I42168" t="s">
        <v>633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 t="s">
        <v>534</v>
      </c>
    </row>
    <row r="42169" spans="1:18" x14ac:dyDescent="0.25">
      <c r="A42169" t="s">
        <v>116228</v>
      </c>
      <c r="B42169">
        <v>0</v>
      </c>
      <c r="C42169">
        <v>63.53</v>
      </c>
      <c r="D42169" s="234">
        <v>43971</v>
      </c>
      <c r="E42169" t="s">
        <v>116229</v>
      </c>
      <c r="F42169" t="s">
        <v>116144</v>
      </c>
      <c r="G42169" t="s">
        <v>116230</v>
      </c>
      <c r="H42169" t="s">
        <v>116146</v>
      </c>
      <c r="I42169" t="s">
        <v>633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 t="s">
        <v>534</v>
      </c>
    </row>
    <row r="42170" spans="1:18" x14ac:dyDescent="0.25">
      <c r="A42170" t="s">
        <v>116231</v>
      </c>
      <c r="B42170">
        <v>0</v>
      </c>
      <c r="C42170">
        <v>149.83000000000001</v>
      </c>
      <c r="D42170" s="234">
        <v>43971</v>
      </c>
      <c r="E42170" t="s">
        <v>116232</v>
      </c>
      <c r="F42170" t="s">
        <v>116144</v>
      </c>
      <c r="G42170" t="s">
        <v>116233</v>
      </c>
      <c r="H42170" t="s">
        <v>116146</v>
      </c>
      <c r="I42170" t="s">
        <v>633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 t="s">
        <v>534</v>
      </c>
    </row>
    <row r="42171" spans="1:18" x14ac:dyDescent="0.25">
      <c r="A42171" t="s">
        <v>116234</v>
      </c>
      <c r="B42171">
        <v>0</v>
      </c>
      <c r="C42171">
        <v>0</v>
      </c>
      <c r="D42171" s="234"/>
      <c r="E42171" t="s">
        <v>116235</v>
      </c>
      <c r="F42171" t="s">
        <v>116144</v>
      </c>
      <c r="G42171" t="s">
        <v>116236</v>
      </c>
      <c r="H42171" t="s">
        <v>116146</v>
      </c>
      <c r="I42171" t="s">
        <v>633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 t="s">
        <v>534</v>
      </c>
    </row>
    <row r="42172" spans="1:18" x14ac:dyDescent="0.25">
      <c r="A42172" t="s">
        <v>116237</v>
      </c>
      <c r="B42172">
        <v>0</v>
      </c>
      <c r="C42172">
        <v>0</v>
      </c>
      <c r="D42172" s="234"/>
      <c r="E42172" t="s">
        <v>116238</v>
      </c>
      <c r="F42172" t="s">
        <v>116144</v>
      </c>
      <c r="G42172" t="s">
        <v>116239</v>
      </c>
      <c r="H42172" t="s">
        <v>116146</v>
      </c>
      <c r="I42172" t="s">
        <v>633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 t="s">
        <v>534</v>
      </c>
    </row>
    <row r="42173" spans="1:18" x14ac:dyDescent="0.25">
      <c r="A42173" t="s">
        <v>116246</v>
      </c>
      <c r="B42173">
        <v>0</v>
      </c>
      <c r="C42173">
        <v>0</v>
      </c>
      <c r="D42173" s="234"/>
      <c r="E42173" t="s">
        <v>116247</v>
      </c>
      <c r="F42173" t="s">
        <v>116144</v>
      </c>
      <c r="G42173" t="s">
        <v>116248</v>
      </c>
      <c r="H42173" t="s">
        <v>116146</v>
      </c>
      <c r="I42173" t="s">
        <v>633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 t="s">
        <v>534</v>
      </c>
    </row>
    <row r="42174" spans="1:18" x14ac:dyDescent="0.25">
      <c r="A42174" t="s">
        <v>116252</v>
      </c>
      <c r="B42174">
        <v>0</v>
      </c>
      <c r="C42174">
        <v>80.790000000000006</v>
      </c>
      <c r="D42174" s="234">
        <v>43971</v>
      </c>
      <c r="E42174" t="s">
        <v>116253</v>
      </c>
      <c r="F42174" t="s">
        <v>116144</v>
      </c>
      <c r="G42174" t="s">
        <v>116254</v>
      </c>
      <c r="H42174" t="s">
        <v>116146</v>
      </c>
      <c r="I42174" t="s">
        <v>633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 t="s">
        <v>534</v>
      </c>
    </row>
    <row r="42175" spans="1:18" x14ac:dyDescent="0.25">
      <c r="A42175" t="s">
        <v>116294</v>
      </c>
      <c r="B42175">
        <v>0</v>
      </c>
      <c r="C42175">
        <v>0</v>
      </c>
      <c r="D42175" s="234"/>
      <c r="E42175" t="s">
        <v>116295</v>
      </c>
      <c r="F42175" t="s">
        <v>116144</v>
      </c>
      <c r="G42175" t="s">
        <v>116296</v>
      </c>
      <c r="H42175" t="s">
        <v>116146</v>
      </c>
      <c r="I42175" t="s">
        <v>633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 t="s">
        <v>534</v>
      </c>
    </row>
    <row r="42176" spans="1:18" x14ac:dyDescent="0.25">
      <c r="A42176" t="s">
        <v>116297</v>
      </c>
      <c r="B42176">
        <v>0</v>
      </c>
      <c r="C42176">
        <v>73.12</v>
      </c>
      <c r="D42176" s="234">
        <v>43971</v>
      </c>
      <c r="E42176" t="s">
        <v>116298</v>
      </c>
      <c r="F42176" t="s">
        <v>116144</v>
      </c>
      <c r="G42176" t="s">
        <v>116299</v>
      </c>
      <c r="H42176" t="s">
        <v>116146</v>
      </c>
      <c r="I42176" t="s">
        <v>633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 t="s">
        <v>534</v>
      </c>
    </row>
    <row r="42177" spans="1:18" x14ac:dyDescent="0.25">
      <c r="A42177" t="s">
        <v>116303</v>
      </c>
      <c r="B42177">
        <v>0</v>
      </c>
      <c r="C42177">
        <v>0</v>
      </c>
      <c r="D42177" s="234"/>
      <c r="E42177" t="s">
        <v>116304</v>
      </c>
      <c r="F42177" t="s">
        <v>116144</v>
      </c>
      <c r="G42177" t="s">
        <v>116305</v>
      </c>
      <c r="H42177" t="s">
        <v>116146</v>
      </c>
      <c r="I42177" t="s">
        <v>633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 t="s">
        <v>534</v>
      </c>
    </row>
    <row r="42178" spans="1:18" x14ac:dyDescent="0.25">
      <c r="A42178" t="s">
        <v>116318</v>
      </c>
      <c r="B42178">
        <v>0</v>
      </c>
      <c r="C42178">
        <v>0</v>
      </c>
      <c r="D42178" s="234"/>
      <c r="E42178" t="s">
        <v>116319</v>
      </c>
      <c r="F42178" t="s">
        <v>116144</v>
      </c>
      <c r="G42178" t="s">
        <v>116320</v>
      </c>
      <c r="H42178" t="s">
        <v>116146</v>
      </c>
      <c r="I42178" t="s">
        <v>633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 t="s">
        <v>534</v>
      </c>
    </row>
    <row r="42179" spans="1:18" x14ac:dyDescent="0.25">
      <c r="A42179" t="s">
        <v>116339</v>
      </c>
      <c r="B42179">
        <v>0</v>
      </c>
      <c r="C42179">
        <v>0</v>
      </c>
      <c r="D42179" s="234"/>
      <c r="E42179" t="s">
        <v>116340</v>
      </c>
      <c r="F42179" t="s">
        <v>116144</v>
      </c>
      <c r="G42179" t="s">
        <v>116341</v>
      </c>
      <c r="H42179" t="s">
        <v>116146</v>
      </c>
      <c r="I42179" t="s">
        <v>633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 t="s">
        <v>534</v>
      </c>
    </row>
    <row r="42180" spans="1:18" x14ac:dyDescent="0.25">
      <c r="A42180" t="s">
        <v>116351</v>
      </c>
      <c r="B42180">
        <v>0</v>
      </c>
      <c r="C42180">
        <v>122.295</v>
      </c>
      <c r="D42180" s="234">
        <v>43875</v>
      </c>
      <c r="E42180" t="s">
        <v>116352</v>
      </c>
      <c r="F42180" t="s">
        <v>116144</v>
      </c>
      <c r="G42180" t="s">
        <v>116353</v>
      </c>
      <c r="H42180" t="s">
        <v>116146</v>
      </c>
      <c r="I42180" t="s">
        <v>633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 t="s">
        <v>534</v>
      </c>
    </row>
    <row r="42181" spans="1:18" x14ac:dyDescent="0.25">
      <c r="A42181" t="s">
        <v>126861</v>
      </c>
      <c r="B42181">
        <v>0</v>
      </c>
      <c r="C42181">
        <v>0</v>
      </c>
      <c r="D42181" s="234"/>
      <c r="E42181" t="s">
        <v>126862</v>
      </c>
      <c r="F42181" t="s">
        <v>116144</v>
      </c>
      <c r="G42181" t="s">
        <v>126863</v>
      </c>
      <c r="H42181" t="s">
        <v>116146</v>
      </c>
      <c r="I42181" t="s">
        <v>633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 t="s">
        <v>534</v>
      </c>
    </row>
    <row r="42182" spans="1:18" x14ac:dyDescent="0.25">
      <c r="A42182" t="s">
        <v>116369</v>
      </c>
      <c r="B42182">
        <v>0</v>
      </c>
      <c r="C42182">
        <v>275.10000000000002</v>
      </c>
      <c r="D42182" s="234">
        <v>43929</v>
      </c>
      <c r="E42182" t="s">
        <v>116370</v>
      </c>
      <c r="F42182" t="s">
        <v>116144</v>
      </c>
      <c r="G42182" t="s">
        <v>116371</v>
      </c>
      <c r="H42182" t="s">
        <v>116146</v>
      </c>
      <c r="I42182" t="s">
        <v>633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 t="s">
        <v>534</v>
      </c>
    </row>
    <row r="42183" spans="1:18" x14ac:dyDescent="0.25">
      <c r="A42183" t="s">
        <v>116375</v>
      </c>
      <c r="B42183">
        <v>0</v>
      </c>
      <c r="C42183">
        <v>169.62</v>
      </c>
      <c r="D42183" s="234">
        <v>43929</v>
      </c>
      <c r="E42183" t="s">
        <v>116376</v>
      </c>
      <c r="F42183" t="s">
        <v>116144</v>
      </c>
      <c r="G42183" t="s">
        <v>116377</v>
      </c>
      <c r="H42183" t="s">
        <v>116146</v>
      </c>
      <c r="I42183" t="s">
        <v>63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 t="s">
        <v>534</v>
      </c>
    </row>
    <row r="42184" spans="1:18" x14ac:dyDescent="0.25">
      <c r="A42184" t="s">
        <v>116378</v>
      </c>
      <c r="B42184">
        <v>0</v>
      </c>
      <c r="C42184">
        <v>187.08</v>
      </c>
      <c r="D42184" s="234">
        <v>43998</v>
      </c>
      <c r="E42184" t="s">
        <v>116379</v>
      </c>
      <c r="F42184" t="s">
        <v>116144</v>
      </c>
      <c r="G42184" t="s">
        <v>116380</v>
      </c>
      <c r="H42184" t="s">
        <v>116146</v>
      </c>
      <c r="I42184" t="s">
        <v>633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 t="s">
        <v>534</v>
      </c>
    </row>
    <row r="42185" spans="1:18" x14ac:dyDescent="0.25">
      <c r="A42185" t="s">
        <v>116381</v>
      </c>
      <c r="B42185">
        <v>0</v>
      </c>
      <c r="C42185">
        <v>0</v>
      </c>
      <c r="D42185" s="234"/>
      <c r="E42185" t="s">
        <v>116382</v>
      </c>
      <c r="F42185" t="s">
        <v>116144</v>
      </c>
      <c r="G42185" t="s">
        <v>116383</v>
      </c>
      <c r="H42185" t="s">
        <v>116146</v>
      </c>
      <c r="I42185" t="s">
        <v>633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 t="s">
        <v>534</v>
      </c>
    </row>
    <row r="42186" spans="1:18" x14ac:dyDescent="0.25">
      <c r="A42186" t="s">
        <v>116390</v>
      </c>
      <c r="B42186">
        <v>0</v>
      </c>
      <c r="C42186">
        <v>0</v>
      </c>
      <c r="D42186" s="234"/>
      <c r="E42186" t="s">
        <v>116391</v>
      </c>
      <c r="F42186" t="s">
        <v>116144</v>
      </c>
      <c r="G42186" t="s">
        <v>116392</v>
      </c>
      <c r="H42186" t="s">
        <v>116146</v>
      </c>
      <c r="I42186" t="s">
        <v>633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 t="s">
        <v>534</v>
      </c>
    </row>
    <row r="42187" spans="1:18" x14ac:dyDescent="0.25">
      <c r="A42187" t="s">
        <v>116393</v>
      </c>
      <c r="B42187">
        <v>0</v>
      </c>
      <c r="C42187">
        <v>123.59</v>
      </c>
      <c r="D42187" s="234">
        <v>43929</v>
      </c>
      <c r="E42187" t="s">
        <v>116394</v>
      </c>
      <c r="F42187" t="s">
        <v>116144</v>
      </c>
      <c r="G42187" t="s">
        <v>116395</v>
      </c>
      <c r="H42187" t="s">
        <v>116146</v>
      </c>
      <c r="I42187" t="s">
        <v>633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 t="s">
        <v>534</v>
      </c>
    </row>
    <row r="42188" spans="1:18" x14ac:dyDescent="0.25">
      <c r="A42188" t="s">
        <v>116399</v>
      </c>
      <c r="B42188">
        <v>0</v>
      </c>
      <c r="C42188">
        <v>151.83000000000001</v>
      </c>
      <c r="D42188" s="234">
        <v>44152</v>
      </c>
      <c r="E42188" t="s">
        <v>116400</v>
      </c>
      <c r="F42188" t="s">
        <v>116144</v>
      </c>
      <c r="G42188" t="s">
        <v>116401</v>
      </c>
      <c r="H42188" t="s">
        <v>116146</v>
      </c>
      <c r="I42188" t="s">
        <v>633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 t="s">
        <v>534</v>
      </c>
    </row>
    <row r="42189" spans="1:18" x14ac:dyDescent="0.25">
      <c r="A42189" t="s">
        <v>132519</v>
      </c>
      <c r="B42189">
        <v>0</v>
      </c>
      <c r="C42189">
        <v>0</v>
      </c>
      <c r="D42189" s="234"/>
      <c r="E42189" t="s">
        <v>132520</v>
      </c>
      <c r="F42189" t="s">
        <v>61781</v>
      </c>
      <c r="G42189" t="s">
        <v>127095</v>
      </c>
      <c r="H42189" t="s">
        <v>132521</v>
      </c>
      <c r="I42189" t="s">
        <v>633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 t="s">
        <v>534</v>
      </c>
    </row>
    <row r="42190" spans="1:18" x14ac:dyDescent="0.25">
      <c r="A42190" t="s">
        <v>116649</v>
      </c>
      <c r="B42190">
        <v>0</v>
      </c>
      <c r="C42190">
        <v>1249.57</v>
      </c>
      <c r="D42190" s="234">
        <v>45341</v>
      </c>
      <c r="E42190" t="s">
        <v>116629</v>
      </c>
      <c r="F42190" t="s">
        <v>28106</v>
      </c>
      <c r="G42190" t="s">
        <v>116650</v>
      </c>
      <c r="H42190" t="s">
        <v>3106</v>
      </c>
      <c r="I42190" t="s">
        <v>633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1</v>
      </c>
      <c r="P42190">
        <v>1</v>
      </c>
      <c r="Q42190">
        <v>0</v>
      </c>
      <c r="R42190" t="s">
        <v>26032</v>
      </c>
    </row>
    <row r="42191" spans="1:18" x14ac:dyDescent="0.25">
      <c r="A42191" t="s">
        <v>116651</v>
      </c>
      <c r="B42191">
        <v>0</v>
      </c>
      <c r="C42191">
        <v>6.4574999999999996</v>
      </c>
      <c r="D42191" s="234">
        <v>41801</v>
      </c>
      <c r="E42191" t="s">
        <v>534</v>
      </c>
      <c r="F42191" t="s">
        <v>4096</v>
      </c>
      <c r="G42191" t="s">
        <v>116652</v>
      </c>
      <c r="H42191" t="s">
        <v>59529</v>
      </c>
      <c r="I42191" t="s">
        <v>633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 t="s">
        <v>534</v>
      </c>
    </row>
    <row r="42192" spans="1:18" x14ac:dyDescent="0.25">
      <c r="A42192" t="s">
        <v>14909</v>
      </c>
      <c r="B42192">
        <v>0</v>
      </c>
      <c r="C42192">
        <v>3229.64</v>
      </c>
      <c r="D42192" s="234">
        <v>45779</v>
      </c>
      <c r="E42192" t="s">
        <v>116653</v>
      </c>
      <c r="F42192" t="s">
        <v>4096</v>
      </c>
      <c r="G42192" t="s">
        <v>116654</v>
      </c>
      <c r="H42192" t="s">
        <v>116655</v>
      </c>
      <c r="I42192" t="s">
        <v>633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 t="s">
        <v>534</v>
      </c>
    </row>
    <row r="42193" spans="1:18" x14ac:dyDescent="0.25">
      <c r="A42193" t="s">
        <v>116668</v>
      </c>
      <c r="B42193">
        <v>0</v>
      </c>
      <c r="C42193">
        <v>2535.65</v>
      </c>
      <c r="D42193" s="234">
        <v>43719</v>
      </c>
      <c r="E42193" t="s">
        <v>116669</v>
      </c>
      <c r="F42193" t="s">
        <v>4096</v>
      </c>
      <c r="G42193" t="s">
        <v>116658</v>
      </c>
      <c r="H42193" t="s">
        <v>4098</v>
      </c>
      <c r="I42193" t="s">
        <v>633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 t="s">
        <v>534</v>
      </c>
    </row>
    <row r="42194" spans="1:18" x14ac:dyDescent="0.25">
      <c r="A42194" t="s">
        <v>116685</v>
      </c>
      <c r="B42194">
        <v>0</v>
      </c>
      <c r="C42194">
        <v>16.374169999999999</v>
      </c>
      <c r="D42194" s="234">
        <v>43010</v>
      </c>
      <c r="E42194" t="s">
        <v>116686</v>
      </c>
      <c r="F42194" t="s">
        <v>16507</v>
      </c>
      <c r="G42194" t="s">
        <v>116687</v>
      </c>
      <c r="H42194" t="s">
        <v>534</v>
      </c>
      <c r="I42194" t="s">
        <v>633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 t="s">
        <v>534</v>
      </c>
    </row>
    <row r="42195" spans="1:18" x14ac:dyDescent="0.25">
      <c r="A42195" t="s">
        <v>116688</v>
      </c>
      <c r="B42195">
        <v>0</v>
      </c>
      <c r="C42195">
        <v>10.757440000000001</v>
      </c>
      <c r="D42195" s="234">
        <v>43010</v>
      </c>
      <c r="E42195" t="s">
        <v>116689</v>
      </c>
      <c r="F42195" t="s">
        <v>16507</v>
      </c>
      <c r="G42195" t="s">
        <v>116690</v>
      </c>
      <c r="H42195" t="s">
        <v>534</v>
      </c>
      <c r="I42195" t="s">
        <v>633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 t="s">
        <v>534</v>
      </c>
    </row>
    <row r="42196" spans="1:18" x14ac:dyDescent="0.25">
      <c r="A42196" t="s">
        <v>116709</v>
      </c>
      <c r="B42196">
        <v>0</v>
      </c>
      <c r="C42196">
        <v>38.982660000000003</v>
      </c>
      <c r="D42196" s="234">
        <v>45798</v>
      </c>
      <c r="E42196" t="s">
        <v>116710</v>
      </c>
      <c r="F42196" t="s">
        <v>16507</v>
      </c>
      <c r="G42196" t="s">
        <v>116711</v>
      </c>
      <c r="H42196" t="s">
        <v>534</v>
      </c>
      <c r="I42196" t="s">
        <v>633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 t="s">
        <v>534</v>
      </c>
    </row>
    <row r="42197" spans="1:18" x14ac:dyDescent="0.25">
      <c r="A42197" t="s">
        <v>116712</v>
      </c>
      <c r="B42197">
        <v>0</v>
      </c>
      <c r="C42197">
        <v>0.95</v>
      </c>
      <c r="D42197" s="234">
        <v>45798</v>
      </c>
      <c r="E42197" t="s">
        <v>116713</v>
      </c>
      <c r="F42197" t="s">
        <v>16507</v>
      </c>
      <c r="G42197" t="s">
        <v>116714</v>
      </c>
      <c r="H42197" t="s">
        <v>534</v>
      </c>
      <c r="I42197" t="s">
        <v>633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 t="s">
        <v>534</v>
      </c>
    </row>
    <row r="42198" spans="1:18" x14ac:dyDescent="0.25">
      <c r="A42198" t="s">
        <v>116715</v>
      </c>
      <c r="B42198">
        <v>0</v>
      </c>
      <c r="C42198">
        <v>33.154000000000003</v>
      </c>
      <c r="D42198" s="234">
        <v>41400</v>
      </c>
      <c r="E42198" t="s">
        <v>116716</v>
      </c>
      <c r="F42198" t="s">
        <v>16507</v>
      </c>
      <c r="G42198" t="s">
        <v>116717</v>
      </c>
      <c r="H42198" t="s">
        <v>534</v>
      </c>
      <c r="I42198" t="s">
        <v>633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 t="s">
        <v>534</v>
      </c>
    </row>
    <row r="42199" spans="1:18" x14ac:dyDescent="0.25">
      <c r="A42199" t="s">
        <v>116727</v>
      </c>
      <c r="B42199">
        <v>0</v>
      </c>
      <c r="C42199">
        <v>1273.9100000000001</v>
      </c>
      <c r="D42199" s="234">
        <v>43374</v>
      </c>
      <c r="E42199" t="s">
        <v>116728</v>
      </c>
      <c r="F42199" t="s">
        <v>16507</v>
      </c>
      <c r="G42199" t="s">
        <v>116729</v>
      </c>
      <c r="H42199" t="s">
        <v>534</v>
      </c>
      <c r="I42199" t="s">
        <v>633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 t="s">
        <v>534</v>
      </c>
    </row>
    <row r="42200" spans="1:18" x14ac:dyDescent="0.25">
      <c r="A42200" t="s">
        <v>116739</v>
      </c>
      <c r="B42200">
        <v>0</v>
      </c>
      <c r="C42200">
        <v>386.83</v>
      </c>
      <c r="D42200" s="234">
        <v>43066</v>
      </c>
      <c r="E42200" t="s">
        <v>116740</v>
      </c>
      <c r="F42200" t="s">
        <v>16507</v>
      </c>
      <c r="G42200" t="s">
        <v>116741</v>
      </c>
      <c r="H42200" t="s">
        <v>534</v>
      </c>
      <c r="I42200" t="s">
        <v>633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 t="s">
        <v>534</v>
      </c>
    </row>
    <row r="42201" spans="1:18" x14ac:dyDescent="0.25">
      <c r="A42201" t="s">
        <v>116748</v>
      </c>
      <c r="B42201">
        <v>0</v>
      </c>
      <c r="C42201">
        <v>10.49278</v>
      </c>
      <c r="D42201" s="234">
        <v>43010</v>
      </c>
      <c r="E42201" t="s">
        <v>116749</v>
      </c>
      <c r="F42201" t="s">
        <v>16507</v>
      </c>
      <c r="G42201" t="s">
        <v>116750</v>
      </c>
      <c r="H42201" t="s">
        <v>534</v>
      </c>
      <c r="I42201" t="s">
        <v>63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 t="s">
        <v>534</v>
      </c>
    </row>
    <row r="42202" spans="1:18" x14ac:dyDescent="0.25">
      <c r="A42202" t="s">
        <v>116756</v>
      </c>
      <c r="B42202">
        <v>0</v>
      </c>
      <c r="C42202">
        <v>176.74549999999999</v>
      </c>
      <c r="D42202" s="234">
        <v>43185</v>
      </c>
      <c r="E42202" t="s">
        <v>85671</v>
      </c>
      <c r="F42202" t="s">
        <v>964</v>
      </c>
      <c r="G42202" t="s">
        <v>116757</v>
      </c>
      <c r="H42202" t="s">
        <v>534</v>
      </c>
      <c r="I42202" t="s">
        <v>633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 t="s">
        <v>534</v>
      </c>
    </row>
    <row r="42203" spans="1:18" x14ac:dyDescent="0.25">
      <c r="A42203" t="s">
        <v>116763</v>
      </c>
      <c r="B42203">
        <v>0</v>
      </c>
      <c r="C42203">
        <v>80</v>
      </c>
      <c r="D42203" s="234">
        <v>45678</v>
      </c>
      <c r="E42203" t="s">
        <v>116764</v>
      </c>
      <c r="F42203" t="s">
        <v>964</v>
      </c>
      <c r="G42203" t="s">
        <v>116765</v>
      </c>
      <c r="H42203" t="s">
        <v>534</v>
      </c>
      <c r="I42203" t="s">
        <v>633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 t="s">
        <v>534</v>
      </c>
    </row>
    <row r="42204" spans="1:18" x14ac:dyDescent="0.25">
      <c r="A42204" t="s">
        <v>116773</v>
      </c>
      <c r="B42204">
        <v>0</v>
      </c>
      <c r="C42204">
        <v>80</v>
      </c>
      <c r="D42204" s="234">
        <v>45958</v>
      </c>
      <c r="E42204" t="s">
        <v>116774</v>
      </c>
      <c r="F42204" t="s">
        <v>964</v>
      </c>
      <c r="G42204" t="s">
        <v>116775</v>
      </c>
      <c r="H42204" t="s">
        <v>534</v>
      </c>
      <c r="I42204" t="s">
        <v>633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 t="s">
        <v>534</v>
      </c>
    </row>
    <row r="42205" spans="1:18" x14ac:dyDescent="0.25">
      <c r="A42205" t="s">
        <v>116781</v>
      </c>
      <c r="B42205">
        <v>0</v>
      </c>
      <c r="C42205">
        <v>400</v>
      </c>
      <c r="D42205" s="234">
        <v>45027</v>
      </c>
      <c r="E42205" t="s">
        <v>116782</v>
      </c>
      <c r="F42205" t="s">
        <v>964</v>
      </c>
      <c r="G42205" t="s">
        <v>116783</v>
      </c>
      <c r="H42205" t="s">
        <v>534</v>
      </c>
      <c r="I42205" t="s">
        <v>633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 t="s">
        <v>534</v>
      </c>
    </row>
    <row r="42206" spans="1:18" x14ac:dyDescent="0.25">
      <c r="A42206" t="s">
        <v>116797</v>
      </c>
      <c r="B42206">
        <v>0</v>
      </c>
      <c r="C42206">
        <v>0</v>
      </c>
      <c r="D42206" s="234"/>
      <c r="E42206" t="s">
        <v>116798</v>
      </c>
      <c r="F42206" t="s">
        <v>4171</v>
      </c>
      <c r="G42206" t="s">
        <v>116799</v>
      </c>
      <c r="H42206" t="s">
        <v>534</v>
      </c>
      <c r="I42206" t="s">
        <v>633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 t="s">
        <v>534</v>
      </c>
    </row>
    <row r="42207" spans="1:18" x14ac:dyDescent="0.25">
      <c r="A42207" t="s">
        <v>116800</v>
      </c>
      <c r="B42207">
        <v>0</v>
      </c>
      <c r="C42207">
        <v>0</v>
      </c>
      <c r="D42207" s="234"/>
      <c r="E42207" t="s">
        <v>534</v>
      </c>
      <c r="F42207" t="s">
        <v>4171</v>
      </c>
      <c r="G42207" t="s">
        <v>116801</v>
      </c>
      <c r="H42207" t="s">
        <v>534</v>
      </c>
      <c r="I42207" t="s">
        <v>633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 t="s">
        <v>534</v>
      </c>
    </row>
    <row r="42208" spans="1:18" x14ac:dyDescent="0.25">
      <c r="A42208" t="s">
        <v>116802</v>
      </c>
      <c r="B42208">
        <v>0</v>
      </c>
      <c r="C42208">
        <v>0</v>
      </c>
      <c r="D42208" s="234"/>
      <c r="E42208" t="s">
        <v>116803</v>
      </c>
      <c r="F42208" t="s">
        <v>4171</v>
      </c>
      <c r="G42208" t="s">
        <v>116804</v>
      </c>
      <c r="H42208" t="s">
        <v>106436</v>
      </c>
      <c r="I42208" t="s">
        <v>633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 t="s">
        <v>534</v>
      </c>
    </row>
    <row r="42209" spans="1:18" x14ac:dyDescent="0.25">
      <c r="A42209" t="s">
        <v>116805</v>
      </c>
      <c r="B42209">
        <v>0</v>
      </c>
      <c r="C42209">
        <v>0</v>
      </c>
      <c r="D42209" s="234"/>
      <c r="E42209" t="s">
        <v>116806</v>
      </c>
      <c r="F42209" t="s">
        <v>4171</v>
      </c>
      <c r="G42209" t="s">
        <v>116807</v>
      </c>
      <c r="H42209" t="s">
        <v>534</v>
      </c>
      <c r="I42209" t="s">
        <v>633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 t="s">
        <v>534</v>
      </c>
    </row>
    <row r="42210" spans="1:18" x14ac:dyDescent="0.25">
      <c r="A42210" t="s">
        <v>116811</v>
      </c>
      <c r="B42210">
        <v>0</v>
      </c>
      <c r="C42210">
        <v>0</v>
      </c>
      <c r="D42210" s="234"/>
      <c r="E42210" t="s">
        <v>116812</v>
      </c>
      <c r="F42210" t="s">
        <v>4171</v>
      </c>
      <c r="G42210" t="s">
        <v>116813</v>
      </c>
      <c r="H42210" t="s">
        <v>106436</v>
      </c>
      <c r="I42210" t="s">
        <v>633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 t="s">
        <v>534</v>
      </c>
    </row>
    <row r="42211" spans="1:18" x14ac:dyDescent="0.25">
      <c r="A42211" t="s">
        <v>132522</v>
      </c>
      <c r="B42211">
        <v>0</v>
      </c>
      <c r="C42211">
        <v>0</v>
      </c>
      <c r="D42211" s="234"/>
      <c r="E42211" t="s">
        <v>132523</v>
      </c>
      <c r="F42211" t="s">
        <v>4171</v>
      </c>
      <c r="G42211" t="s">
        <v>132524</v>
      </c>
      <c r="H42211" t="s">
        <v>52329</v>
      </c>
      <c r="I42211" t="s">
        <v>633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 t="s">
        <v>534</v>
      </c>
    </row>
    <row r="42212" spans="1:18" x14ac:dyDescent="0.25">
      <c r="A42212" t="s">
        <v>116849</v>
      </c>
      <c r="B42212">
        <v>0</v>
      </c>
      <c r="C42212">
        <v>0</v>
      </c>
      <c r="D42212" s="234"/>
      <c r="E42212" t="s">
        <v>116850</v>
      </c>
      <c r="F42212" t="s">
        <v>4171</v>
      </c>
      <c r="G42212" t="s">
        <v>116851</v>
      </c>
      <c r="H42212" t="s">
        <v>106436</v>
      </c>
      <c r="I42212" t="s">
        <v>633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 t="s">
        <v>534</v>
      </c>
    </row>
    <row r="42213" spans="1:18" x14ac:dyDescent="0.25">
      <c r="A42213" t="s">
        <v>116855</v>
      </c>
      <c r="B42213">
        <v>0</v>
      </c>
      <c r="C42213">
        <v>3.6483300000000001</v>
      </c>
      <c r="D42213" s="234">
        <v>41604</v>
      </c>
      <c r="E42213" t="s">
        <v>116856</v>
      </c>
      <c r="F42213" t="s">
        <v>721</v>
      </c>
      <c r="G42213" t="s">
        <v>116857</v>
      </c>
      <c r="H42213" t="s">
        <v>106436</v>
      </c>
      <c r="I42213" t="s">
        <v>633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 t="s">
        <v>534</v>
      </c>
    </row>
    <row r="42214" spans="1:18" x14ac:dyDescent="0.25">
      <c r="A42214" t="s">
        <v>116859</v>
      </c>
      <c r="B42214">
        <v>0</v>
      </c>
      <c r="C42214">
        <v>0.2218</v>
      </c>
      <c r="D42214" s="234">
        <v>40520</v>
      </c>
      <c r="E42214" t="s">
        <v>116860</v>
      </c>
      <c r="F42214" t="s">
        <v>4171</v>
      </c>
      <c r="G42214" t="s">
        <v>116861</v>
      </c>
      <c r="H42214" t="s">
        <v>106436</v>
      </c>
      <c r="I42214" t="s">
        <v>633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 t="s">
        <v>534</v>
      </c>
    </row>
    <row r="42215" spans="1:18" x14ac:dyDescent="0.25">
      <c r="A42215" t="s">
        <v>116874</v>
      </c>
      <c r="B42215">
        <v>0</v>
      </c>
      <c r="C42215">
        <v>1.1000000000000001</v>
      </c>
      <c r="D42215" s="234">
        <v>37875</v>
      </c>
      <c r="E42215" t="s">
        <v>116875</v>
      </c>
      <c r="F42215" t="s">
        <v>4171</v>
      </c>
      <c r="G42215" t="s">
        <v>116876</v>
      </c>
      <c r="H42215" t="s">
        <v>106436</v>
      </c>
      <c r="I42215" t="s">
        <v>633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 t="s">
        <v>534</v>
      </c>
    </row>
    <row r="42216" spans="1:18" x14ac:dyDescent="0.25">
      <c r="A42216" t="s">
        <v>116899</v>
      </c>
      <c r="B42216">
        <v>0</v>
      </c>
      <c r="C42216">
        <v>1.1000000000000001</v>
      </c>
      <c r="D42216" s="234">
        <v>37875</v>
      </c>
      <c r="E42216" t="s">
        <v>116900</v>
      </c>
      <c r="F42216" t="s">
        <v>4171</v>
      </c>
      <c r="G42216" t="s">
        <v>116901</v>
      </c>
      <c r="H42216" t="s">
        <v>106436</v>
      </c>
      <c r="I42216" t="s">
        <v>633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 t="s">
        <v>534</v>
      </c>
    </row>
    <row r="42217" spans="1:18" x14ac:dyDescent="0.25">
      <c r="A42217" t="s">
        <v>116905</v>
      </c>
      <c r="B42217">
        <v>0</v>
      </c>
      <c r="C42217">
        <v>2</v>
      </c>
      <c r="D42217" s="234">
        <v>39758</v>
      </c>
      <c r="E42217" t="s">
        <v>116906</v>
      </c>
      <c r="F42217" t="s">
        <v>4171</v>
      </c>
      <c r="G42217" t="s">
        <v>116907</v>
      </c>
      <c r="H42217" t="s">
        <v>106436</v>
      </c>
      <c r="I42217" t="s">
        <v>633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 t="s">
        <v>534</v>
      </c>
    </row>
    <row r="42218" spans="1:18" x14ac:dyDescent="0.25">
      <c r="A42218" t="s">
        <v>116922</v>
      </c>
      <c r="B42218">
        <v>0</v>
      </c>
      <c r="C42218">
        <v>25.76</v>
      </c>
      <c r="D42218" s="234">
        <v>45105</v>
      </c>
      <c r="E42218" t="s">
        <v>116923</v>
      </c>
      <c r="F42218" t="s">
        <v>4171</v>
      </c>
      <c r="G42218" t="s">
        <v>116924</v>
      </c>
      <c r="H42218" t="s">
        <v>116925</v>
      </c>
      <c r="I42218" t="s">
        <v>633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 t="s">
        <v>534</v>
      </c>
    </row>
    <row r="42219" spans="1:18" x14ac:dyDescent="0.25">
      <c r="A42219" t="s">
        <v>116930</v>
      </c>
      <c r="B42219">
        <v>0</v>
      </c>
      <c r="C42219">
        <v>18.980599999999999</v>
      </c>
      <c r="D42219" s="234">
        <v>40463</v>
      </c>
      <c r="E42219" t="s">
        <v>116931</v>
      </c>
      <c r="F42219" t="s">
        <v>721</v>
      </c>
      <c r="G42219" t="s">
        <v>116932</v>
      </c>
      <c r="H42219" t="s">
        <v>534</v>
      </c>
      <c r="I42219" t="s">
        <v>633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 t="s">
        <v>534</v>
      </c>
    </row>
    <row r="42220" spans="1:18" x14ac:dyDescent="0.25">
      <c r="A42220" t="s">
        <v>116933</v>
      </c>
      <c r="B42220">
        <v>0</v>
      </c>
      <c r="C42220">
        <v>11.71425</v>
      </c>
      <c r="D42220" s="234">
        <v>41648</v>
      </c>
      <c r="E42220" t="s">
        <v>116934</v>
      </c>
      <c r="F42220" t="s">
        <v>721</v>
      </c>
      <c r="G42220" t="s">
        <v>116935</v>
      </c>
      <c r="H42220" t="s">
        <v>534</v>
      </c>
      <c r="I42220" t="s">
        <v>633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 t="s">
        <v>534</v>
      </c>
    </row>
    <row r="42221" spans="1:18" x14ac:dyDescent="0.25">
      <c r="A42221" t="s">
        <v>116405</v>
      </c>
      <c r="B42221">
        <v>0</v>
      </c>
      <c r="C42221">
        <v>6.62</v>
      </c>
      <c r="D42221" s="234">
        <v>43929</v>
      </c>
      <c r="E42221" t="s">
        <v>116406</v>
      </c>
      <c r="F42221" t="s">
        <v>116144</v>
      </c>
      <c r="G42221" t="s">
        <v>116407</v>
      </c>
      <c r="H42221" t="s">
        <v>116146</v>
      </c>
      <c r="I42221" t="s">
        <v>633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 t="s">
        <v>534</v>
      </c>
    </row>
    <row r="42222" spans="1:18" x14ac:dyDescent="0.25">
      <c r="A42222" t="s">
        <v>116414</v>
      </c>
      <c r="B42222">
        <v>0</v>
      </c>
      <c r="C42222">
        <v>284.68</v>
      </c>
      <c r="D42222" s="234">
        <v>43971</v>
      </c>
      <c r="E42222" t="s">
        <v>116415</v>
      </c>
      <c r="F42222" t="s">
        <v>116144</v>
      </c>
      <c r="G42222" t="s">
        <v>116416</v>
      </c>
      <c r="H42222" t="s">
        <v>116146</v>
      </c>
      <c r="I42222" t="s">
        <v>633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 t="s">
        <v>534</v>
      </c>
    </row>
    <row r="42223" spans="1:18" x14ac:dyDescent="0.25">
      <c r="A42223" t="s">
        <v>116423</v>
      </c>
      <c r="B42223">
        <v>0</v>
      </c>
      <c r="C42223">
        <v>171.54</v>
      </c>
      <c r="D42223" s="234">
        <v>43929</v>
      </c>
      <c r="E42223" t="s">
        <v>116424</v>
      </c>
      <c r="F42223" t="s">
        <v>116144</v>
      </c>
      <c r="G42223" t="s">
        <v>116425</v>
      </c>
      <c r="H42223" t="s">
        <v>116146</v>
      </c>
      <c r="I42223" t="s">
        <v>633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 t="s">
        <v>534</v>
      </c>
    </row>
    <row r="42224" spans="1:18" x14ac:dyDescent="0.25">
      <c r="A42224" t="s">
        <v>116450</v>
      </c>
      <c r="B42224">
        <v>0</v>
      </c>
      <c r="C42224">
        <v>277.02</v>
      </c>
      <c r="D42224" s="234">
        <v>43971</v>
      </c>
      <c r="E42224" t="s">
        <v>116451</v>
      </c>
      <c r="F42224" t="s">
        <v>116144</v>
      </c>
      <c r="G42224" t="s">
        <v>116452</v>
      </c>
      <c r="H42224" t="s">
        <v>116146</v>
      </c>
      <c r="I42224" t="s">
        <v>633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 t="s">
        <v>534</v>
      </c>
    </row>
    <row r="42225" spans="1:18" x14ac:dyDescent="0.25">
      <c r="A42225" t="s">
        <v>116474</v>
      </c>
      <c r="B42225">
        <v>0</v>
      </c>
      <c r="C42225">
        <v>60.31</v>
      </c>
      <c r="D42225" s="234">
        <v>43929</v>
      </c>
      <c r="E42225" t="s">
        <v>116475</v>
      </c>
      <c r="F42225" t="s">
        <v>116144</v>
      </c>
      <c r="G42225" t="s">
        <v>116476</v>
      </c>
      <c r="H42225" t="s">
        <v>116146</v>
      </c>
      <c r="I42225" t="s">
        <v>633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 t="s">
        <v>534</v>
      </c>
    </row>
    <row r="42226" spans="1:18" x14ac:dyDescent="0.25">
      <c r="A42226" t="s">
        <v>116504</v>
      </c>
      <c r="B42226">
        <v>0</v>
      </c>
      <c r="C42226">
        <v>123.6</v>
      </c>
      <c r="D42226" s="234">
        <v>43971</v>
      </c>
      <c r="E42226" t="s">
        <v>116505</v>
      </c>
      <c r="F42226" t="s">
        <v>116144</v>
      </c>
      <c r="G42226" t="s">
        <v>116506</v>
      </c>
      <c r="H42226" t="s">
        <v>116146</v>
      </c>
      <c r="I42226" t="s">
        <v>633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 t="s">
        <v>534</v>
      </c>
    </row>
    <row r="42227" spans="1:18" x14ac:dyDescent="0.25">
      <c r="A42227" t="s">
        <v>116507</v>
      </c>
      <c r="B42227">
        <v>0</v>
      </c>
      <c r="C42227">
        <v>149.53</v>
      </c>
      <c r="D42227" s="234">
        <v>43998</v>
      </c>
      <c r="E42227" t="s">
        <v>116508</v>
      </c>
      <c r="F42227" t="s">
        <v>116144</v>
      </c>
      <c r="G42227" t="s">
        <v>116509</v>
      </c>
      <c r="H42227" t="s">
        <v>116146</v>
      </c>
      <c r="I42227" t="s">
        <v>633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 t="s">
        <v>534</v>
      </c>
    </row>
    <row r="42228" spans="1:18" x14ac:dyDescent="0.25">
      <c r="A42228" t="s">
        <v>116513</v>
      </c>
      <c r="B42228">
        <v>0</v>
      </c>
      <c r="C42228">
        <v>226.01</v>
      </c>
      <c r="D42228" s="234">
        <v>43998</v>
      </c>
      <c r="E42228" t="s">
        <v>116514</v>
      </c>
      <c r="F42228" t="s">
        <v>116144</v>
      </c>
      <c r="G42228" t="s">
        <v>116515</v>
      </c>
      <c r="H42228" t="s">
        <v>116146</v>
      </c>
      <c r="I42228" t="s">
        <v>633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 t="s">
        <v>534</v>
      </c>
    </row>
    <row r="42229" spans="1:18" x14ac:dyDescent="0.25">
      <c r="A42229" t="s">
        <v>116522</v>
      </c>
      <c r="B42229">
        <v>0</v>
      </c>
      <c r="C42229">
        <v>0</v>
      </c>
      <c r="D42229" s="234"/>
      <c r="E42229" t="s">
        <v>116523</v>
      </c>
      <c r="F42229" t="s">
        <v>116144</v>
      </c>
      <c r="G42229" t="s">
        <v>116524</v>
      </c>
      <c r="H42229" t="s">
        <v>116146</v>
      </c>
      <c r="I42229" t="s">
        <v>633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 t="s">
        <v>534</v>
      </c>
    </row>
    <row r="42230" spans="1:18" x14ac:dyDescent="0.25">
      <c r="A42230" t="s">
        <v>116540</v>
      </c>
      <c r="B42230">
        <v>0</v>
      </c>
      <c r="C42230">
        <v>0</v>
      </c>
      <c r="D42230" s="234"/>
      <c r="E42230" t="s">
        <v>116541</v>
      </c>
      <c r="F42230" t="s">
        <v>116144</v>
      </c>
      <c r="G42230" t="s">
        <v>116542</v>
      </c>
      <c r="H42230" t="s">
        <v>116146</v>
      </c>
      <c r="I42230" t="s">
        <v>633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 t="s">
        <v>534</v>
      </c>
    </row>
    <row r="42231" spans="1:18" x14ac:dyDescent="0.25">
      <c r="A42231" t="s">
        <v>116543</v>
      </c>
      <c r="B42231">
        <v>0</v>
      </c>
      <c r="C42231">
        <v>0</v>
      </c>
      <c r="D42231" s="234"/>
      <c r="E42231" t="s">
        <v>116544</v>
      </c>
      <c r="F42231" t="s">
        <v>116144</v>
      </c>
      <c r="G42231" t="s">
        <v>116545</v>
      </c>
      <c r="H42231" t="s">
        <v>116146</v>
      </c>
      <c r="I42231" t="s">
        <v>633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 t="s">
        <v>534</v>
      </c>
    </row>
    <row r="42232" spans="1:18" x14ac:dyDescent="0.25">
      <c r="A42232" t="s">
        <v>116546</v>
      </c>
      <c r="B42232">
        <v>0</v>
      </c>
      <c r="C42232">
        <v>0</v>
      </c>
      <c r="D42232" s="234"/>
      <c r="E42232" t="s">
        <v>116547</v>
      </c>
      <c r="F42232" t="s">
        <v>116144</v>
      </c>
      <c r="G42232" t="s">
        <v>116548</v>
      </c>
      <c r="H42232" t="s">
        <v>116146</v>
      </c>
      <c r="I42232" t="s">
        <v>633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 t="s">
        <v>534</v>
      </c>
    </row>
    <row r="42233" spans="1:18" x14ac:dyDescent="0.25">
      <c r="A42233" t="s">
        <v>116552</v>
      </c>
      <c r="B42233">
        <v>0</v>
      </c>
      <c r="C42233">
        <v>134.96</v>
      </c>
      <c r="D42233" s="234">
        <v>43998</v>
      </c>
      <c r="E42233" t="s">
        <v>116553</v>
      </c>
      <c r="F42233" t="s">
        <v>116144</v>
      </c>
      <c r="G42233" t="s">
        <v>116554</v>
      </c>
      <c r="H42233" t="s">
        <v>116146</v>
      </c>
      <c r="I42233" t="s">
        <v>633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 t="s">
        <v>534</v>
      </c>
    </row>
    <row r="42234" spans="1:18" x14ac:dyDescent="0.25">
      <c r="A42234" t="s">
        <v>116555</v>
      </c>
      <c r="B42234">
        <v>0</v>
      </c>
      <c r="C42234">
        <v>0</v>
      </c>
      <c r="D42234" s="234"/>
      <c r="E42234" t="s">
        <v>116556</v>
      </c>
      <c r="F42234" t="s">
        <v>116144</v>
      </c>
      <c r="G42234" t="s">
        <v>116557</v>
      </c>
      <c r="H42234" t="s">
        <v>116146</v>
      </c>
      <c r="I42234" t="s">
        <v>633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 t="s">
        <v>534</v>
      </c>
    </row>
    <row r="42235" spans="1:18" x14ac:dyDescent="0.25">
      <c r="A42235" t="s">
        <v>116558</v>
      </c>
      <c r="B42235">
        <v>0</v>
      </c>
      <c r="C42235">
        <v>0</v>
      </c>
      <c r="D42235" s="234"/>
      <c r="E42235" t="s">
        <v>116559</v>
      </c>
      <c r="F42235" t="s">
        <v>116144</v>
      </c>
      <c r="G42235" t="s">
        <v>116560</v>
      </c>
      <c r="H42235" t="s">
        <v>116146</v>
      </c>
      <c r="I42235" t="s">
        <v>633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 t="s">
        <v>534</v>
      </c>
    </row>
    <row r="42236" spans="1:18" x14ac:dyDescent="0.25">
      <c r="A42236" t="s">
        <v>116561</v>
      </c>
      <c r="B42236">
        <v>0</v>
      </c>
      <c r="C42236">
        <v>0</v>
      </c>
      <c r="D42236" s="234"/>
      <c r="E42236" t="s">
        <v>116562</v>
      </c>
      <c r="F42236" t="s">
        <v>116144</v>
      </c>
      <c r="G42236" t="s">
        <v>116563</v>
      </c>
      <c r="H42236" t="s">
        <v>116146</v>
      </c>
      <c r="I42236" t="s">
        <v>633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 t="s">
        <v>534</v>
      </c>
    </row>
    <row r="42237" spans="1:18" x14ac:dyDescent="0.25">
      <c r="A42237" t="s">
        <v>116567</v>
      </c>
      <c r="B42237">
        <v>0</v>
      </c>
      <c r="C42237">
        <v>0</v>
      </c>
      <c r="D42237" s="234"/>
      <c r="E42237" t="s">
        <v>116568</v>
      </c>
      <c r="F42237" t="s">
        <v>116144</v>
      </c>
      <c r="G42237" t="s">
        <v>116569</v>
      </c>
      <c r="H42237" t="s">
        <v>116146</v>
      </c>
      <c r="I42237" t="s">
        <v>633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 t="s">
        <v>534</v>
      </c>
    </row>
    <row r="42238" spans="1:18" x14ac:dyDescent="0.25">
      <c r="A42238" t="s">
        <v>15788</v>
      </c>
      <c r="B42238">
        <v>0</v>
      </c>
      <c r="C42238">
        <v>0</v>
      </c>
      <c r="D42238" s="234"/>
      <c r="E42238" t="s">
        <v>139575</v>
      </c>
      <c r="F42238" t="s">
        <v>5064</v>
      </c>
      <c r="G42238" t="s">
        <v>15788</v>
      </c>
      <c r="H42238" t="s">
        <v>15788</v>
      </c>
      <c r="I42238" t="s">
        <v>633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 t="s">
        <v>534</v>
      </c>
    </row>
    <row r="42239" spans="1:18" x14ac:dyDescent="0.25">
      <c r="A42239" t="s">
        <v>116580</v>
      </c>
      <c r="B42239">
        <v>0</v>
      </c>
      <c r="C42239">
        <v>399</v>
      </c>
      <c r="D42239" s="234">
        <v>45022</v>
      </c>
      <c r="E42239" t="s">
        <v>116581</v>
      </c>
      <c r="F42239" t="s">
        <v>964</v>
      </c>
      <c r="G42239" t="s">
        <v>116582</v>
      </c>
      <c r="H42239" t="s">
        <v>116583</v>
      </c>
      <c r="I42239" t="s">
        <v>633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 t="s">
        <v>534</v>
      </c>
    </row>
    <row r="42240" spans="1:18" x14ac:dyDescent="0.25">
      <c r="A42240" t="s">
        <v>116584</v>
      </c>
      <c r="B42240">
        <v>0</v>
      </c>
      <c r="C42240">
        <v>399</v>
      </c>
      <c r="D42240" s="234">
        <v>45022</v>
      </c>
      <c r="E42240" t="s">
        <v>116585</v>
      </c>
      <c r="F42240" t="s">
        <v>964</v>
      </c>
      <c r="G42240" t="s">
        <v>116586</v>
      </c>
      <c r="H42240" t="s">
        <v>116587</v>
      </c>
      <c r="I42240" t="s">
        <v>633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 t="s">
        <v>534</v>
      </c>
    </row>
    <row r="42241" spans="1:18" x14ac:dyDescent="0.25">
      <c r="A42241" t="s">
        <v>116588</v>
      </c>
      <c r="B42241">
        <v>0</v>
      </c>
      <c r="C42241">
        <v>438</v>
      </c>
      <c r="D42241" s="234">
        <v>45022</v>
      </c>
      <c r="E42241" t="s">
        <v>116589</v>
      </c>
      <c r="F42241" t="s">
        <v>964</v>
      </c>
      <c r="G42241" t="s">
        <v>116590</v>
      </c>
      <c r="H42241" t="s">
        <v>116591</v>
      </c>
      <c r="I42241" t="s">
        <v>633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 t="s">
        <v>534</v>
      </c>
    </row>
    <row r="42242" spans="1:18" x14ac:dyDescent="0.25">
      <c r="A42242" t="s">
        <v>116592</v>
      </c>
      <c r="B42242">
        <v>0</v>
      </c>
      <c r="C42242">
        <v>596.25</v>
      </c>
      <c r="D42242" s="234">
        <v>44599</v>
      </c>
      <c r="E42242" t="s">
        <v>9288</v>
      </c>
      <c r="F42242" t="s">
        <v>964</v>
      </c>
      <c r="G42242" t="s">
        <v>116593</v>
      </c>
      <c r="H42242" t="s">
        <v>534</v>
      </c>
      <c r="I42242" t="s">
        <v>633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 t="s">
        <v>534</v>
      </c>
    </row>
    <row r="42243" spans="1:18" x14ac:dyDescent="0.25">
      <c r="A42243" t="s">
        <v>116596</v>
      </c>
      <c r="B42243">
        <v>0</v>
      </c>
      <c r="C42243">
        <v>0</v>
      </c>
      <c r="D42243" s="234"/>
      <c r="E42243" t="s">
        <v>9288</v>
      </c>
      <c r="F42243" t="s">
        <v>964</v>
      </c>
      <c r="G42243" t="s">
        <v>116597</v>
      </c>
      <c r="H42243" t="s">
        <v>534</v>
      </c>
      <c r="I42243" t="s">
        <v>633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 t="s">
        <v>534</v>
      </c>
    </row>
    <row r="42244" spans="1:18" x14ac:dyDescent="0.25">
      <c r="A42244" t="s">
        <v>132171</v>
      </c>
      <c r="B42244">
        <v>0</v>
      </c>
      <c r="C42244">
        <v>2400</v>
      </c>
      <c r="D42244" s="234">
        <v>45296</v>
      </c>
      <c r="E42244" t="s">
        <v>9288</v>
      </c>
      <c r="F42244" t="s">
        <v>964</v>
      </c>
      <c r="G42244" t="s">
        <v>132172</v>
      </c>
      <c r="H42244" t="s">
        <v>534</v>
      </c>
      <c r="I42244" t="s">
        <v>633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 t="s">
        <v>534</v>
      </c>
    </row>
    <row r="42245" spans="1:18" x14ac:dyDescent="0.25">
      <c r="A42245" t="s">
        <v>139576</v>
      </c>
      <c r="B42245">
        <v>0</v>
      </c>
      <c r="C42245">
        <v>21.371189999999999</v>
      </c>
      <c r="D42245" s="234">
        <v>45868</v>
      </c>
      <c r="E42245" t="s">
        <v>139577</v>
      </c>
      <c r="F42245" t="s">
        <v>4171</v>
      </c>
      <c r="G42245" t="s">
        <v>139578</v>
      </c>
      <c r="H42245" t="s">
        <v>139579</v>
      </c>
      <c r="I42245" t="s">
        <v>633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 t="s">
        <v>534</v>
      </c>
    </row>
    <row r="42246" spans="1:18" x14ac:dyDescent="0.25">
      <c r="A42246" t="s">
        <v>126865</v>
      </c>
      <c r="B42246">
        <v>0</v>
      </c>
      <c r="C42246">
        <v>149.94</v>
      </c>
      <c r="D42246" s="234">
        <v>45401</v>
      </c>
      <c r="E42246" t="s">
        <v>126866</v>
      </c>
      <c r="F42246" t="s">
        <v>4171</v>
      </c>
      <c r="G42246" t="s">
        <v>126867</v>
      </c>
      <c r="H42246" t="s">
        <v>126868</v>
      </c>
      <c r="I42246" t="s">
        <v>633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 t="s">
        <v>534</v>
      </c>
    </row>
    <row r="42247" spans="1:18" x14ac:dyDescent="0.25">
      <c r="A42247" t="s">
        <v>126869</v>
      </c>
      <c r="B42247">
        <v>0</v>
      </c>
      <c r="C42247">
        <v>1643.82</v>
      </c>
      <c r="D42247" s="234">
        <v>45280</v>
      </c>
      <c r="E42247" t="s">
        <v>126870</v>
      </c>
      <c r="F42247" t="s">
        <v>16257</v>
      </c>
      <c r="G42247" t="s">
        <v>126871</v>
      </c>
      <c r="H42247" t="s">
        <v>534</v>
      </c>
      <c r="I42247" t="s">
        <v>633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 t="s">
        <v>534</v>
      </c>
    </row>
    <row r="42248" spans="1:18" x14ac:dyDescent="0.25">
      <c r="A42248" t="s">
        <v>116608</v>
      </c>
      <c r="B42248">
        <v>0</v>
      </c>
      <c r="C42248">
        <v>149.12</v>
      </c>
      <c r="D42248" s="234">
        <v>45079</v>
      </c>
      <c r="E42248" t="s">
        <v>116609</v>
      </c>
      <c r="F42248" t="s">
        <v>1147</v>
      </c>
      <c r="G42248" t="s">
        <v>116610</v>
      </c>
      <c r="H42248" t="s">
        <v>116611</v>
      </c>
      <c r="I42248" t="s">
        <v>633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 t="s">
        <v>534</v>
      </c>
    </row>
    <row r="42249" spans="1:18" x14ac:dyDescent="0.25">
      <c r="A42249" t="s">
        <v>116612</v>
      </c>
      <c r="B42249">
        <v>0</v>
      </c>
      <c r="C42249">
        <v>2845.39</v>
      </c>
      <c r="D42249" s="234">
        <v>45077</v>
      </c>
      <c r="E42249" t="s">
        <v>116613</v>
      </c>
      <c r="F42249" t="s">
        <v>16257</v>
      </c>
      <c r="G42249" t="s">
        <v>116614</v>
      </c>
      <c r="H42249" t="s">
        <v>116615</v>
      </c>
      <c r="I42249" t="s">
        <v>633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 t="s">
        <v>534</v>
      </c>
    </row>
    <row r="42250" spans="1:18" x14ac:dyDescent="0.25">
      <c r="A42250" t="s">
        <v>116616</v>
      </c>
      <c r="B42250">
        <v>0</v>
      </c>
      <c r="C42250">
        <v>239.53</v>
      </c>
      <c r="D42250" s="234">
        <v>45034</v>
      </c>
      <c r="E42250" t="s">
        <v>116617</v>
      </c>
      <c r="F42250" t="s">
        <v>1147</v>
      </c>
      <c r="G42250" t="s">
        <v>116610</v>
      </c>
      <c r="H42250" t="s">
        <v>116611</v>
      </c>
      <c r="I42250" t="s">
        <v>633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 t="s">
        <v>534</v>
      </c>
    </row>
    <row r="42251" spans="1:18" x14ac:dyDescent="0.25">
      <c r="A42251" t="s">
        <v>139580</v>
      </c>
      <c r="B42251">
        <v>0</v>
      </c>
      <c r="C42251">
        <v>0</v>
      </c>
      <c r="D42251" s="234"/>
      <c r="E42251" t="s">
        <v>139581</v>
      </c>
      <c r="F42251" t="s">
        <v>61781</v>
      </c>
      <c r="G42251" t="s">
        <v>127095</v>
      </c>
      <c r="H42251" t="s">
        <v>139582</v>
      </c>
      <c r="I42251" t="s">
        <v>633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 t="s">
        <v>534</v>
      </c>
    </row>
    <row r="42252" spans="1:18" x14ac:dyDescent="0.25">
      <c r="A42252" t="s">
        <v>116643</v>
      </c>
      <c r="B42252">
        <v>0</v>
      </c>
      <c r="C42252">
        <v>14.201000000000001</v>
      </c>
      <c r="D42252" s="234">
        <v>43670</v>
      </c>
      <c r="E42252" t="s">
        <v>1699</v>
      </c>
      <c r="F42252" t="s">
        <v>4096</v>
      </c>
      <c r="G42252" t="s">
        <v>116644</v>
      </c>
      <c r="H42252" t="s">
        <v>116645</v>
      </c>
      <c r="I42252" t="s">
        <v>633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 t="s">
        <v>534</v>
      </c>
    </row>
    <row r="42253" spans="1:18" x14ac:dyDescent="0.25">
      <c r="A42253" t="s">
        <v>116936</v>
      </c>
      <c r="B42253">
        <v>127</v>
      </c>
      <c r="C42253">
        <v>95.81</v>
      </c>
      <c r="D42253" s="234">
        <v>46020</v>
      </c>
      <c r="E42253" t="s">
        <v>116937</v>
      </c>
      <c r="F42253" t="s">
        <v>964</v>
      </c>
      <c r="G42253" t="s">
        <v>116938</v>
      </c>
      <c r="H42253" t="s">
        <v>116939</v>
      </c>
      <c r="I42253" t="s">
        <v>633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 t="s">
        <v>534</v>
      </c>
    </row>
    <row r="42254" spans="1:18" x14ac:dyDescent="0.25">
      <c r="A42254" t="s">
        <v>116966</v>
      </c>
      <c r="B42254">
        <v>0</v>
      </c>
      <c r="C42254">
        <v>21.35</v>
      </c>
      <c r="D42254" s="234">
        <v>38722</v>
      </c>
      <c r="E42254" t="s">
        <v>534</v>
      </c>
      <c r="F42254" t="s">
        <v>964</v>
      </c>
      <c r="G42254" t="s">
        <v>116967</v>
      </c>
      <c r="H42254" t="s">
        <v>116968</v>
      </c>
      <c r="I42254" t="s">
        <v>633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 t="s">
        <v>534</v>
      </c>
    </row>
    <row r="42255" spans="1:18" x14ac:dyDescent="0.25">
      <c r="A42255" t="s">
        <v>116986</v>
      </c>
      <c r="B42255">
        <v>0</v>
      </c>
      <c r="C42255">
        <v>46.26229</v>
      </c>
      <c r="D42255" s="234">
        <v>43845</v>
      </c>
      <c r="E42255" t="s">
        <v>116987</v>
      </c>
      <c r="F42255" t="s">
        <v>2560</v>
      </c>
      <c r="G42255" t="s">
        <v>116988</v>
      </c>
      <c r="H42255" t="s">
        <v>534</v>
      </c>
      <c r="I42255" t="s">
        <v>633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 t="s">
        <v>534</v>
      </c>
    </row>
    <row r="42256" spans="1:18" x14ac:dyDescent="0.25">
      <c r="A42256" t="s">
        <v>116993</v>
      </c>
      <c r="B42256">
        <v>822</v>
      </c>
      <c r="C42256">
        <v>419.5453</v>
      </c>
      <c r="D42256" s="234">
        <v>45994</v>
      </c>
      <c r="E42256" t="s">
        <v>116994</v>
      </c>
      <c r="F42256" t="s">
        <v>2560</v>
      </c>
      <c r="G42256" t="s">
        <v>116995</v>
      </c>
      <c r="H42256" t="s">
        <v>92807</v>
      </c>
      <c r="I42256" t="s">
        <v>633</v>
      </c>
      <c r="J42256">
        <v>0</v>
      </c>
      <c r="K42256">
        <v>0</v>
      </c>
      <c r="L42256">
        <v>0</v>
      </c>
      <c r="M42256">
        <v>0</v>
      </c>
      <c r="N42256">
        <v>2</v>
      </c>
      <c r="O42256">
        <v>0</v>
      </c>
      <c r="P42256">
        <v>0</v>
      </c>
      <c r="Q42256">
        <v>0</v>
      </c>
      <c r="R42256" t="s">
        <v>139006</v>
      </c>
    </row>
    <row r="42257" spans="1:18" x14ac:dyDescent="0.25">
      <c r="A42257" t="s">
        <v>116996</v>
      </c>
      <c r="B42257">
        <v>0</v>
      </c>
      <c r="C42257">
        <v>32.148130000000002</v>
      </c>
      <c r="D42257" s="234">
        <v>45994</v>
      </c>
      <c r="E42257" t="s">
        <v>116997</v>
      </c>
      <c r="F42257" t="s">
        <v>2560</v>
      </c>
      <c r="G42257" t="s">
        <v>116998</v>
      </c>
      <c r="H42257" t="s">
        <v>534</v>
      </c>
      <c r="I42257" t="s">
        <v>6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 t="s">
        <v>534</v>
      </c>
    </row>
    <row r="42258" spans="1:18" x14ac:dyDescent="0.25">
      <c r="A42258" t="s">
        <v>116999</v>
      </c>
      <c r="B42258">
        <v>0</v>
      </c>
      <c r="C42258">
        <v>3566.33</v>
      </c>
      <c r="D42258" s="234">
        <v>45749</v>
      </c>
      <c r="E42258" t="s">
        <v>117000</v>
      </c>
      <c r="F42258" t="s">
        <v>2560</v>
      </c>
      <c r="G42258" t="s">
        <v>117001</v>
      </c>
      <c r="H42258" t="s">
        <v>92807</v>
      </c>
      <c r="I42258" t="s">
        <v>633</v>
      </c>
      <c r="J42258">
        <v>0</v>
      </c>
      <c r="K42258">
        <v>0</v>
      </c>
      <c r="L42258">
        <v>0</v>
      </c>
      <c r="M42258">
        <v>0</v>
      </c>
      <c r="N42258">
        <v>1</v>
      </c>
      <c r="O42258">
        <v>0</v>
      </c>
      <c r="P42258">
        <v>0</v>
      </c>
      <c r="Q42258">
        <v>0</v>
      </c>
      <c r="R42258" t="s">
        <v>137949</v>
      </c>
    </row>
    <row r="42259" spans="1:18" x14ac:dyDescent="0.25">
      <c r="A42259" t="s">
        <v>117003</v>
      </c>
      <c r="B42259">
        <v>0</v>
      </c>
      <c r="C42259">
        <v>304.72399999999999</v>
      </c>
      <c r="D42259" s="234">
        <v>45749</v>
      </c>
      <c r="E42259" t="s">
        <v>117004</v>
      </c>
      <c r="F42259" t="s">
        <v>2560</v>
      </c>
      <c r="G42259" t="s">
        <v>117005</v>
      </c>
      <c r="H42259" t="s">
        <v>59755</v>
      </c>
      <c r="I42259" t="s">
        <v>633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 t="s">
        <v>534</v>
      </c>
    </row>
    <row r="42260" spans="1:18" x14ac:dyDescent="0.25">
      <c r="A42260" t="s">
        <v>117006</v>
      </c>
      <c r="B42260">
        <v>828</v>
      </c>
      <c r="C42260">
        <v>245.22545</v>
      </c>
      <c r="D42260" s="234">
        <v>45952</v>
      </c>
      <c r="E42260" t="s">
        <v>117007</v>
      </c>
      <c r="F42260" t="s">
        <v>2560</v>
      </c>
      <c r="G42260" t="s">
        <v>117008</v>
      </c>
      <c r="H42260" t="s">
        <v>92807</v>
      </c>
      <c r="I42260" t="s">
        <v>633</v>
      </c>
      <c r="J42260">
        <v>10</v>
      </c>
      <c r="K42260">
        <v>35</v>
      </c>
      <c r="L42260">
        <v>0</v>
      </c>
      <c r="M42260">
        <v>25</v>
      </c>
      <c r="N42260">
        <v>23</v>
      </c>
      <c r="O42260">
        <v>6</v>
      </c>
      <c r="P42260">
        <v>0</v>
      </c>
      <c r="Q42260">
        <v>0</v>
      </c>
      <c r="R42260" t="s">
        <v>117009</v>
      </c>
    </row>
    <row r="42261" spans="1:18" x14ac:dyDescent="0.25">
      <c r="A42261" t="s">
        <v>117027</v>
      </c>
      <c r="B42261">
        <v>0</v>
      </c>
      <c r="C42261">
        <v>0</v>
      </c>
      <c r="D42261" s="234"/>
      <c r="E42261" t="s">
        <v>117028</v>
      </c>
      <c r="F42261" t="s">
        <v>2560</v>
      </c>
      <c r="G42261" t="s">
        <v>117026</v>
      </c>
      <c r="H42261" t="s">
        <v>534</v>
      </c>
      <c r="I42261" t="s">
        <v>633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 t="s">
        <v>534</v>
      </c>
    </row>
    <row r="42262" spans="1:18" x14ac:dyDescent="0.25">
      <c r="A42262" t="s">
        <v>139560</v>
      </c>
      <c r="B42262">
        <v>0</v>
      </c>
      <c r="C42262">
        <v>1307.9449999999999</v>
      </c>
      <c r="D42262" s="234">
        <v>45863</v>
      </c>
      <c r="E42262" t="s">
        <v>139561</v>
      </c>
      <c r="F42262" t="s">
        <v>2560</v>
      </c>
      <c r="G42262" t="s">
        <v>139562</v>
      </c>
      <c r="H42262" t="s">
        <v>92807</v>
      </c>
      <c r="I42262" t="s">
        <v>633</v>
      </c>
      <c r="J42262">
        <v>0</v>
      </c>
      <c r="K42262">
        <v>0</v>
      </c>
      <c r="L42262">
        <v>0</v>
      </c>
      <c r="M42262">
        <v>0</v>
      </c>
      <c r="N42262">
        <v>1</v>
      </c>
      <c r="O42262">
        <v>0</v>
      </c>
      <c r="P42262">
        <v>0</v>
      </c>
      <c r="Q42262">
        <v>0</v>
      </c>
      <c r="R42262" t="s">
        <v>139472</v>
      </c>
    </row>
    <row r="42263" spans="1:18" x14ac:dyDescent="0.25">
      <c r="A42263" t="s">
        <v>117055</v>
      </c>
      <c r="B42263">
        <v>0</v>
      </c>
      <c r="C42263">
        <v>0</v>
      </c>
      <c r="D42263" s="234"/>
      <c r="E42263" t="s">
        <v>117056</v>
      </c>
      <c r="F42263" t="s">
        <v>5064</v>
      </c>
      <c r="G42263" t="s">
        <v>116991</v>
      </c>
      <c r="H42263" t="s">
        <v>117057</v>
      </c>
      <c r="I42263" t="s">
        <v>633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 t="s">
        <v>534</v>
      </c>
    </row>
    <row r="42264" spans="1:18" x14ac:dyDescent="0.25">
      <c r="A42264" t="s">
        <v>117064</v>
      </c>
      <c r="B42264">
        <v>0</v>
      </c>
      <c r="C42264">
        <v>2607.08</v>
      </c>
      <c r="D42264" s="234">
        <v>44446</v>
      </c>
      <c r="E42264" t="s">
        <v>117065</v>
      </c>
      <c r="F42264" t="s">
        <v>2560</v>
      </c>
      <c r="G42264" t="s">
        <v>117066</v>
      </c>
      <c r="H42264" t="s">
        <v>92807</v>
      </c>
      <c r="I42264" t="s">
        <v>633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 t="s">
        <v>117067</v>
      </c>
    </row>
    <row r="42265" spans="1:18" x14ac:dyDescent="0.25">
      <c r="A42265" t="s">
        <v>117071</v>
      </c>
      <c r="B42265">
        <v>2795</v>
      </c>
      <c r="C42265">
        <v>2047.2</v>
      </c>
      <c r="D42265" s="234">
        <v>45895</v>
      </c>
      <c r="E42265" t="s">
        <v>117072</v>
      </c>
      <c r="F42265" t="s">
        <v>2560</v>
      </c>
      <c r="G42265" t="s">
        <v>117073</v>
      </c>
      <c r="H42265" t="s">
        <v>92807</v>
      </c>
      <c r="I42265" t="s">
        <v>633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 t="s">
        <v>534</v>
      </c>
    </row>
    <row r="42266" spans="1:18" x14ac:dyDescent="0.25">
      <c r="A42266" t="s">
        <v>117085</v>
      </c>
      <c r="B42266">
        <v>0</v>
      </c>
      <c r="C42266">
        <v>119.953</v>
      </c>
      <c r="D42266" s="234">
        <v>44439</v>
      </c>
      <c r="E42266" t="s">
        <v>117086</v>
      </c>
      <c r="F42266" t="s">
        <v>2560</v>
      </c>
      <c r="G42266" t="s">
        <v>117087</v>
      </c>
      <c r="H42266" t="s">
        <v>534</v>
      </c>
      <c r="I42266" t="s">
        <v>633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 t="s">
        <v>534</v>
      </c>
    </row>
    <row r="42267" spans="1:18" x14ac:dyDescent="0.25">
      <c r="A42267" t="s">
        <v>117125</v>
      </c>
      <c r="B42267">
        <v>0</v>
      </c>
      <c r="C42267">
        <v>0</v>
      </c>
      <c r="D42267" s="234"/>
      <c r="E42267" t="s">
        <v>117126</v>
      </c>
      <c r="F42267" t="s">
        <v>2560</v>
      </c>
      <c r="G42267" t="s">
        <v>117127</v>
      </c>
      <c r="H42267" t="s">
        <v>92807</v>
      </c>
      <c r="I42267" t="s">
        <v>633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 t="s">
        <v>534</v>
      </c>
    </row>
    <row r="42268" spans="1:18" x14ac:dyDescent="0.25">
      <c r="A42268" t="s">
        <v>117131</v>
      </c>
      <c r="B42268">
        <v>3156</v>
      </c>
      <c r="C42268">
        <v>557.00338999999997</v>
      </c>
      <c r="D42268" s="234">
        <v>45719</v>
      </c>
      <c r="E42268" t="s">
        <v>117132</v>
      </c>
      <c r="F42268" t="s">
        <v>2560</v>
      </c>
      <c r="G42268" t="s">
        <v>117133</v>
      </c>
      <c r="H42268" t="s">
        <v>92807</v>
      </c>
      <c r="I42268" t="s">
        <v>633</v>
      </c>
      <c r="J42268">
        <v>0</v>
      </c>
      <c r="K42268">
        <v>0</v>
      </c>
      <c r="L42268">
        <v>0</v>
      </c>
      <c r="M42268">
        <v>0</v>
      </c>
      <c r="N42268">
        <v>9</v>
      </c>
      <c r="O42268">
        <v>0</v>
      </c>
      <c r="P42268">
        <v>0</v>
      </c>
      <c r="Q42268">
        <v>0</v>
      </c>
      <c r="R42268" t="s">
        <v>136969</v>
      </c>
    </row>
    <row r="42269" spans="1:18" x14ac:dyDescent="0.25">
      <c r="A42269" t="s">
        <v>117134</v>
      </c>
      <c r="B42269">
        <v>0</v>
      </c>
      <c r="C42269">
        <v>62.086440000000003</v>
      </c>
      <c r="D42269" s="234">
        <v>45719</v>
      </c>
      <c r="E42269" t="s">
        <v>117135</v>
      </c>
      <c r="F42269" t="s">
        <v>2560</v>
      </c>
      <c r="G42269" t="s">
        <v>117136</v>
      </c>
      <c r="H42269" t="s">
        <v>534</v>
      </c>
      <c r="I42269" t="s">
        <v>633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 t="s">
        <v>534</v>
      </c>
    </row>
    <row r="42270" spans="1:18" x14ac:dyDescent="0.25">
      <c r="A42270" t="s">
        <v>117152</v>
      </c>
      <c r="B42270">
        <v>0</v>
      </c>
      <c r="C42270">
        <v>29.751999999999999</v>
      </c>
      <c r="D42270" s="234">
        <v>45377</v>
      </c>
      <c r="E42270" t="s">
        <v>117153</v>
      </c>
      <c r="F42270" t="s">
        <v>2560</v>
      </c>
      <c r="G42270" t="s">
        <v>117154</v>
      </c>
      <c r="H42270" t="s">
        <v>534</v>
      </c>
      <c r="I42270" t="s">
        <v>633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 t="s">
        <v>534</v>
      </c>
    </row>
    <row r="42271" spans="1:18" x14ac:dyDescent="0.25">
      <c r="A42271" t="s">
        <v>117158</v>
      </c>
      <c r="B42271">
        <v>0</v>
      </c>
      <c r="C42271">
        <v>24.502960000000002</v>
      </c>
      <c r="D42271" s="234">
        <v>43843</v>
      </c>
      <c r="E42271" t="s">
        <v>117159</v>
      </c>
      <c r="F42271" t="s">
        <v>2560</v>
      </c>
      <c r="G42271" t="s">
        <v>117160</v>
      </c>
      <c r="H42271" t="s">
        <v>534</v>
      </c>
      <c r="I42271" t="s">
        <v>633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 t="s">
        <v>534</v>
      </c>
    </row>
    <row r="42272" spans="1:18" x14ac:dyDescent="0.25">
      <c r="A42272" t="s">
        <v>117167</v>
      </c>
      <c r="B42272">
        <v>0</v>
      </c>
      <c r="C42272">
        <v>16.860690000000002</v>
      </c>
      <c r="D42272" s="234">
        <v>42277</v>
      </c>
      <c r="E42272" t="s">
        <v>117168</v>
      </c>
      <c r="F42272" t="s">
        <v>2560</v>
      </c>
      <c r="G42272" t="s">
        <v>117169</v>
      </c>
      <c r="H42272" t="s">
        <v>534</v>
      </c>
      <c r="I42272" t="s">
        <v>633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 t="s">
        <v>534</v>
      </c>
    </row>
    <row r="42273" spans="1:18" x14ac:dyDescent="0.25">
      <c r="A42273" t="s">
        <v>117176</v>
      </c>
      <c r="B42273">
        <v>0</v>
      </c>
      <c r="C42273">
        <v>134.26371</v>
      </c>
      <c r="D42273" s="234">
        <v>45394</v>
      </c>
      <c r="E42273" t="s">
        <v>117177</v>
      </c>
      <c r="F42273" t="s">
        <v>2560</v>
      </c>
      <c r="G42273" t="s">
        <v>117178</v>
      </c>
      <c r="H42273" t="s">
        <v>534</v>
      </c>
      <c r="I42273" t="s">
        <v>633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 t="s">
        <v>534</v>
      </c>
    </row>
    <row r="42274" spans="1:18" x14ac:dyDescent="0.25">
      <c r="A42274" t="s">
        <v>117183</v>
      </c>
      <c r="B42274">
        <v>0</v>
      </c>
      <c r="C42274">
        <v>112.11499999999999</v>
      </c>
      <c r="D42274" s="234">
        <v>44439</v>
      </c>
      <c r="E42274" t="s">
        <v>117184</v>
      </c>
      <c r="F42274" t="s">
        <v>2560</v>
      </c>
      <c r="G42274" t="s">
        <v>117185</v>
      </c>
      <c r="H42274" t="s">
        <v>534</v>
      </c>
      <c r="I42274" t="s">
        <v>633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 t="s">
        <v>534</v>
      </c>
    </row>
    <row r="42275" spans="1:18" x14ac:dyDescent="0.25">
      <c r="A42275" t="s">
        <v>117192</v>
      </c>
      <c r="B42275">
        <v>0</v>
      </c>
      <c r="C42275">
        <v>2739.15</v>
      </c>
      <c r="D42275" s="234">
        <v>43959</v>
      </c>
      <c r="E42275" t="s">
        <v>117193</v>
      </c>
      <c r="F42275" t="s">
        <v>2560</v>
      </c>
      <c r="G42275" t="s">
        <v>117194</v>
      </c>
      <c r="H42275" t="s">
        <v>117195</v>
      </c>
      <c r="I42275" t="s">
        <v>633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 t="s">
        <v>534</v>
      </c>
    </row>
    <row r="42276" spans="1:18" x14ac:dyDescent="0.25">
      <c r="A42276" t="s">
        <v>117216</v>
      </c>
      <c r="B42276">
        <v>0</v>
      </c>
      <c r="C42276">
        <v>1144.655</v>
      </c>
      <c r="D42276" s="234">
        <v>43956</v>
      </c>
      <c r="E42276" t="s">
        <v>117206</v>
      </c>
      <c r="F42276" t="s">
        <v>117923</v>
      </c>
      <c r="G42276" t="s">
        <v>117217</v>
      </c>
      <c r="H42276" t="s">
        <v>92807</v>
      </c>
      <c r="I42276" t="s">
        <v>633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 t="s">
        <v>534</v>
      </c>
    </row>
    <row r="42277" spans="1:18" x14ac:dyDescent="0.25">
      <c r="A42277" t="s">
        <v>117225</v>
      </c>
      <c r="B42277">
        <v>0</v>
      </c>
      <c r="C42277">
        <v>143.17332999999999</v>
      </c>
      <c r="D42277" s="234">
        <v>41654</v>
      </c>
      <c r="E42277" t="s">
        <v>534</v>
      </c>
      <c r="F42277" t="s">
        <v>2560</v>
      </c>
      <c r="G42277" t="s">
        <v>117226</v>
      </c>
      <c r="H42277" t="s">
        <v>117227</v>
      </c>
      <c r="I42277" t="s">
        <v>633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 t="s">
        <v>534</v>
      </c>
    </row>
    <row r="42278" spans="1:18" x14ac:dyDescent="0.25">
      <c r="A42278" t="s">
        <v>117235</v>
      </c>
      <c r="B42278">
        <v>0</v>
      </c>
      <c r="C42278">
        <v>35.193559999999998</v>
      </c>
      <c r="D42278" s="234">
        <v>42627</v>
      </c>
      <c r="E42278" t="s">
        <v>117236</v>
      </c>
      <c r="F42278" t="s">
        <v>2560</v>
      </c>
      <c r="G42278" t="s">
        <v>117237</v>
      </c>
      <c r="H42278" t="s">
        <v>34113</v>
      </c>
      <c r="I42278" t="s">
        <v>633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 t="s">
        <v>534</v>
      </c>
    </row>
    <row r="42279" spans="1:18" x14ac:dyDescent="0.25">
      <c r="A42279" t="s">
        <v>117254</v>
      </c>
      <c r="B42279">
        <v>0</v>
      </c>
      <c r="C42279">
        <v>0</v>
      </c>
      <c r="D42279" s="234"/>
      <c r="E42279" t="s">
        <v>117255</v>
      </c>
      <c r="F42279" t="s">
        <v>2560</v>
      </c>
      <c r="G42279" t="s">
        <v>117256</v>
      </c>
      <c r="H42279" t="s">
        <v>117257</v>
      </c>
      <c r="I42279" t="s">
        <v>633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 t="s">
        <v>534</v>
      </c>
    </row>
    <row r="42280" spans="1:18" x14ac:dyDescent="0.25">
      <c r="A42280" t="s">
        <v>117266</v>
      </c>
      <c r="B42280">
        <v>0</v>
      </c>
      <c r="C42280">
        <v>804.53399999999999</v>
      </c>
      <c r="D42280" s="234">
        <v>45915</v>
      </c>
      <c r="E42280" t="s">
        <v>117267</v>
      </c>
      <c r="F42280" t="s">
        <v>2560</v>
      </c>
      <c r="G42280" t="s">
        <v>117268</v>
      </c>
      <c r="H42280" t="s">
        <v>92807</v>
      </c>
      <c r="I42280" t="s">
        <v>633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 t="s">
        <v>534</v>
      </c>
    </row>
    <row r="42281" spans="1:18" x14ac:dyDescent="0.25">
      <c r="A42281" t="s">
        <v>117298</v>
      </c>
      <c r="B42281">
        <v>0</v>
      </c>
      <c r="C42281">
        <v>66.706400000000002</v>
      </c>
      <c r="D42281" s="234">
        <v>44826</v>
      </c>
      <c r="E42281" t="s">
        <v>117299</v>
      </c>
      <c r="F42281" t="s">
        <v>2560</v>
      </c>
      <c r="G42281" t="s">
        <v>117300</v>
      </c>
      <c r="H42281" t="s">
        <v>61047</v>
      </c>
      <c r="I42281" t="s">
        <v>633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 t="s">
        <v>534</v>
      </c>
    </row>
    <row r="42282" spans="1:18" x14ac:dyDescent="0.25">
      <c r="A42282" t="s">
        <v>117305</v>
      </c>
      <c r="B42282">
        <v>0</v>
      </c>
      <c r="C42282">
        <v>90.304919999999996</v>
      </c>
      <c r="D42282" s="234">
        <v>46008</v>
      </c>
      <c r="E42282" t="s">
        <v>117306</v>
      </c>
      <c r="F42282" t="s">
        <v>2560</v>
      </c>
      <c r="G42282" t="s">
        <v>117307</v>
      </c>
      <c r="H42282" t="s">
        <v>534</v>
      </c>
      <c r="I42282" t="s">
        <v>633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 t="s">
        <v>534</v>
      </c>
    </row>
    <row r="42283" spans="1:18" x14ac:dyDescent="0.25">
      <c r="A42283" t="s">
        <v>139563</v>
      </c>
      <c r="B42283">
        <v>0</v>
      </c>
      <c r="C42283">
        <v>30.04017</v>
      </c>
      <c r="D42283" s="234">
        <v>45800</v>
      </c>
      <c r="E42283" t="s">
        <v>139564</v>
      </c>
      <c r="F42283" t="s">
        <v>2560</v>
      </c>
      <c r="G42283" t="s">
        <v>117313</v>
      </c>
      <c r="H42283" t="s">
        <v>139565</v>
      </c>
      <c r="I42283" t="s">
        <v>633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 t="s">
        <v>534</v>
      </c>
    </row>
    <row r="42284" spans="1:18" x14ac:dyDescent="0.25">
      <c r="A42284" t="s">
        <v>139566</v>
      </c>
      <c r="B42284">
        <v>0</v>
      </c>
      <c r="C42284">
        <v>383.35700000000003</v>
      </c>
      <c r="D42284" s="234">
        <v>45804</v>
      </c>
      <c r="E42284" t="s">
        <v>139567</v>
      </c>
      <c r="F42284" t="s">
        <v>2560</v>
      </c>
      <c r="G42284" t="s">
        <v>139568</v>
      </c>
      <c r="H42284" t="s">
        <v>92807</v>
      </c>
      <c r="I42284" t="s">
        <v>633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 t="s">
        <v>534</v>
      </c>
    </row>
    <row r="42285" spans="1:18" x14ac:dyDescent="0.25">
      <c r="A42285" t="s">
        <v>116674</v>
      </c>
      <c r="B42285">
        <v>0</v>
      </c>
      <c r="C42285">
        <v>489.96749999999997</v>
      </c>
      <c r="D42285" s="234">
        <v>44001</v>
      </c>
      <c r="E42285" t="s">
        <v>116671</v>
      </c>
      <c r="F42285" t="s">
        <v>4096</v>
      </c>
      <c r="G42285" t="s">
        <v>116675</v>
      </c>
      <c r="H42285" t="s">
        <v>116676</v>
      </c>
      <c r="I42285" t="s">
        <v>633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 t="s">
        <v>534</v>
      </c>
    </row>
    <row r="42286" spans="1:18" x14ac:dyDescent="0.25">
      <c r="A42286" t="s">
        <v>116682</v>
      </c>
      <c r="B42286">
        <v>0</v>
      </c>
      <c r="C42286">
        <v>29.030460000000001</v>
      </c>
      <c r="D42286" s="234">
        <v>40080</v>
      </c>
      <c r="E42286" t="s">
        <v>116683</v>
      </c>
      <c r="F42286" t="s">
        <v>16507</v>
      </c>
      <c r="G42286" t="s">
        <v>116684</v>
      </c>
      <c r="H42286" t="s">
        <v>534</v>
      </c>
      <c r="I42286" t="s">
        <v>633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 t="s">
        <v>534</v>
      </c>
    </row>
    <row r="42287" spans="1:18" x14ac:dyDescent="0.25">
      <c r="A42287" t="s">
        <v>116691</v>
      </c>
      <c r="B42287">
        <v>0</v>
      </c>
      <c r="C42287">
        <v>133.28</v>
      </c>
      <c r="D42287" s="234">
        <v>42016</v>
      </c>
      <c r="E42287" t="s">
        <v>116692</v>
      </c>
      <c r="F42287" t="s">
        <v>16507</v>
      </c>
      <c r="G42287" t="s">
        <v>116693</v>
      </c>
      <c r="H42287" t="s">
        <v>534</v>
      </c>
      <c r="I42287" t="s">
        <v>633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 t="s">
        <v>534</v>
      </c>
    </row>
    <row r="42288" spans="1:18" x14ac:dyDescent="0.25">
      <c r="A42288" t="s">
        <v>116694</v>
      </c>
      <c r="B42288">
        <v>0</v>
      </c>
      <c r="C42288">
        <v>24.85333</v>
      </c>
      <c r="D42288" s="234">
        <v>42016</v>
      </c>
      <c r="E42288" t="s">
        <v>116695</v>
      </c>
      <c r="F42288" t="s">
        <v>16507</v>
      </c>
      <c r="G42288" t="s">
        <v>116696</v>
      </c>
      <c r="H42288" t="s">
        <v>534</v>
      </c>
      <c r="I42288" t="s">
        <v>633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 t="s">
        <v>534</v>
      </c>
    </row>
    <row r="42289" spans="1:18" x14ac:dyDescent="0.25">
      <c r="A42289" t="s">
        <v>116697</v>
      </c>
      <c r="B42289">
        <v>0</v>
      </c>
      <c r="C42289">
        <v>56.301729999999999</v>
      </c>
      <c r="D42289" s="234">
        <v>43031</v>
      </c>
      <c r="E42289" t="s">
        <v>116698</v>
      </c>
      <c r="F42289" t="s">
        <v>16507</v>
      </c>
      <c r="G42289" t="s">
        <v>116699</v>
      </c>
      <c r="H42289" t="s">
        <v>534</v>
      </c>
      <c r="I42289" t="s">
        <v>633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 t="s">
        <v>534</v>
      </c>
    </row>
    <row r="42290" spans="1:18" x14ac:dyDescent="0.25">
      <c r="A42290" t="s">
        <v>116700</v>
      </c>
      <c r="B42290">
        <v>0</v>
      </c>
      <c r="C42290">
        <v>7.3331900000000001</v>
      </c>
      <c r="D42290" s="234">
        <v>42093</v>
      </c>
      <c r="E42290" t="s">
        <v>116701</v>
      </c>
      <c r="F42290" t="s">
        <v>16507</v>
      </c>
      <c r="G42290" t="s">
        <v>116702</v>
      </c>
      <c r="H42290" t="s">
        <v>534</v>
      </c>
      <c r="I42290" t="s">
        <v>633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 t="s">
        <v>534</v>
      </c>
    </row>
    <row r="42291" spans="1:18" x14ac:dyDescent="0.25">
      <c r="A42291" t="s">
        <v>116703</v>
      </c>
      <c r="B42291">
        <v>0</v>
      </c>
      <c r="C42291">
        <v>44.417999999999999</v>
      </c>
      <c r="D42291" s="234">
        <v>41856</v>
      </c>
      <c r="E42291" t="s">
        <v>116704</v>
      </c>
      <c r="F42291" t="s">
        <v>16507</v>
      </c>
      <c r="G42291" t="s">
        <v>116705</v>
      </c>
      <c r="H42291" t="s">
        <v>534</v>
      </c>
      <c r="I42291" t="s">
        <v>633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 t="s">
        <v>534</v>
      </c>
    </row>
    <row r="42292" spans="1:18" x14ac:dyDescent="0.25">
      <c r="A42292" t="s">
        <v>116706</v>
      </c>
      <c r="B42292">
        <v>0</v>
      </c>
      <c r="C42292">
        <v>21.954129999999999</v>
      </c>
      <c r="D42292" s="234">
        <v>42019</v>
      </c>
      <c r="E42292" t="s">
        <v>116707</v>
      </c>
      <c r="F42292" t="s">
        <v>16507</v>
      </c>
      <c r="G42292" t="s">
        <v>116708</v>
      </c>
      <c r="H42292" t="s">
        <v>534</v>
      </c>
      <c r="I42292" t="s">
        <v>633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 t="s">
        <v>534</v>
      </c>
    </row>
    <row r="42293" spans="1:18" x14ac:dyDescent="0.25">
      <c r="A42293" t="s">
        <v>116742</v>
      </c>
      <c r="B42293">
        <v>0</v>
      </c>
      <c r="C42293">
        <v>596.97</v>
      </c>
      <c r="D42293" s="234">
        <v>45820</v>
      </c>
      <c r="E42293" t="s">
        <v>116743</v>
      </c>
      <c r="F42293" t="s">
        <v>16507</v>
      </c>
      <c r="G42293" t="s">
        <v>116744</v>
      </c>
      <c r="H42293" t="s">
        <v>534</v>
      </c>
      <c r="I42293" t="s">
        <v>633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 t="s">
        <v>534</v>
      </c>
    </row>
    <row r="42294" spans="1:18" x14ac:dyDescent="0.25">
      <c r="A42294" t="s">
        <v>116751</v>
      </c>
      <c r="B42294">
        <v>0</v>
      </c>
      <c r="C42294">
        <v>245</v>
      </c>
      <c r="D42294" s="234">
        <v>43305</v>
      </c>
      <c r="E42294" t="s">
        <v>116752</v>
      </c>
      <c r="F42294" t="s">
        <v>964</v>
      </c>
      <c r="G42294" t="s">
        <v>116753</v>
      </c>
      <c r="H42294" t="s">
        <v>534</v>
      </c>
      <c r="I42294" t="s">
        <v>633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 t="s">
        <v>534</v>
      </c>
    </row>
    <row r="42295" spans="1:18" x14ac:dyDescent="0.25">
      <c r="A42295" t="s">
        <v>116754</v>
      </c>
      <c r="B42295">
        <v>0</v>
      </c>
      <c r="C42295">
        <v>375</v>
      </c>
      <c r="D42295" s="234">
        <v>44942</v>
      </c>
      <c r="E42295" t="s">
        <v>85687</v>
      </c>
      <c r="F42295" t="s">
        <v>964</v>
      </c>
      <c r="G42295" t="s">
        <v>116755</v>
      </c>
      <c r="H42295" t="s">
        <v>534</v>
      </c>
      <c r="I42295" t="s">
        <v>633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 t="s">
        <v>534</v>
      </c>
    </row>
    <row r="42296" spans="1:18" x14ac:dyDescent="0.25">
      <c r="A42296" t="s">
        <v>116758</v>
      </c>
      <c r="B42296">
        <v>0</v>
      </c>
      <c r="C42296">
        <v>0.4</v>
      </c>
      <c r="D42296" s="234">
        <v>43185</v>
      </c>
      <c r="E42296" t="s">
        <v>85687</v>
      </c>
      <c r="F42296" t="s">
        <v>964</v>
      </c>
      <c r="G42296" t="s">
        <v>116755</v>
      </c>
      <c r="H42296" t="s">
        <v>116759</v>
      </c>
      <c r="I42296" t="s">
        <v>633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 t="s">
        <v>534</v>
      </c>
    </row>
    <row r="42297" spans="1:18" x14ac:dyDescent="0.25">
      <c r="A42297" t="s">
        <v>116760</v>
      </c>
      <c r="B42297">
        <v>0</v>
      </c>
      <c r="C42297">
        <v>400</v>
      </c>
      <c r="D42297" s="234">
        <v>45027</v>
      </c>
      <c r="E42297" t="s">
        <v>116761</v>
      </c>
      <c r="F42297" t="s">
        <v>964</v>
      </c>
      <c r="G42297" t="s">
        <v>116762</v>
      </c>
      <c r="H42297" t="s">
        <v>534</v>
      </c>
      <c r="I42297" t="s">
        <v>633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 t="s">
        <v>534</v>
      </c>
    </row>
    <row r="42298" spans="1:18" x14ac:dyDescent="0.25">
      <c r="A42298" t="s">
        <v>116808</v>
      </c>
      <c r="B42298">
        <v>0</v>
      </c>
      <c r="C42298">
        <v>0</v>
      </c>
      <c r="D42298" s="234"/>
      <c r="E42298" t="s">
        <v>116809</v>
      </c>
      <c r="F42298" t="s">
        <v>4171</v>
      </c>
      <c r="G42298" t="s">
        <v>116810</v>
      </c>
      <c r="H42298" t="s">
        <v>534</v>
      </c>
      <c r="I42298" t="s">
        <v>633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 t="s">
        <v>534</v>
      </c>
    </row>
    <row r="42299" spans="1:18" x14ac:dyDescent="0.25">
      <c r="A42299" t="s">
        <v>116820</v>
      </c>
      <c r="B42299">
        <v>0</v>
      </c>
      <c r="C42299">
        <v>9.3800000000000008</v>
      </c>
      <c r="D42299" s="234">
        <v>44741</v>
      </c>
      <c r="E42299" t="s">
        <v>139583</v>
      </c>
      <c r="F42299" t="s">
        <v>4171</v>
      </c>
      <c r="G42299" t="s">
        <v>116821</v>
      </c>
      <c r="H42299" t="s">
        <v>116819</v>
      </c>
      <c r="I42299" t="s">
        <v>633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 t="s">
        <v>534</v>
      </c>
    </row>
    <row r="42300" spans="1:18" x14ac:dyDescent="0.25">
      <c r="A42300" t="s">
        <v>116825</v>
      </c>
      <c r="B42300">
        <v>0</v>
      </c>
      <c r="C42300">
        <v>0</v>
      </c>
      <c r="D42300" s="234"/>
      <c r="E42300" t="s">
        <v>116826</v>
      </c>
      <c r="F42300" t="s">
        <v>4171</v>
      </c>
      <c r="G42300" t="s">
        <v>116827</v>
      </c>
      <c r="H42300" t="s">
        <v>106436</v>
      </c>
      <c r="I42300" t="s">
        <v>633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 t="s">
        <v>534</v>
      </c>
    </row>
    <row r="42301" spans="1:18" x14ac:dyDescent="0.25">
      <c r="A42301" t="s">
        <v>116828</v>
      </c>
      <c r="B42301">
        <v>0</v>
      </c>
      <c r="C42301">
        <v>1.79217</v>
      </c>
      <c r="D42301" s="234">
        <v>39272</v>
      </c>
      <c r="E42301" t="s">
        <v>116829</v>
      </c>
      <c r="F42301" t="s">
        <v>4171</v>
      </c>
      <c r="G42301" t="s">
        <v>116830</v>
      </c>
      <c r="H42301" t="s">
        <v>106436</v>
      </c>
      <c r="I42301" t="s">
        <v>633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 t="s">
        <v>534</v>
      </c>
    </row>
    <row r="42302" spans="1:18" x14ac:dyDescent="0.25">
      <c r="A42302" t="s">
        <v>116846</v>
      </c>
      <c r="B42302">
        <v>0</v>
      </c>
      <c r="C42302">
        <v>12.85</v>
      </c>
      <c r="D42302" s="234">
        <v>45013</v>
      </c>
      <c r="E42302" t="s">
        <v>116847</v>
      </c>
      <c r="F42302" t="s">
        <v>4171</v>
      </c>
      <c r="G42302" t="s">
        <v>116848</v>
      </c>
      <c r="H42302" t="s">
        <v>534</v>
      </c>
      <c r="I42302" t="s">
        <v>633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>
        <v>0</v>
      </c>
      <c r="R42302" t="s">
        <v>534</v>
      </c>
    </row>
    <row r="42303" spans="1:18" x14ac:dyDescent="0.25">
      <c r="A42303" t="s">
        <v>116862</v>
      </c>
      <c r="B42303">
        <v>0</v>
      </c>
      <c r="C42303">
        <v>1.1000000000000001</v>
      </c>
      <c r="D42303" s="234">
        <v>37875</v>
      </c>
      <c r="E42303" t="s">
        <v>116863</v>
      </c>
      <c r="F42303" t="s">
        <v>4171</v>
      </c>
      <c r="G42303" t="s">
        <v>116864</v>
      </c>
      <c r="H42303" t="s">
        <v>106436</v>
      </c>
      <c r="I42303" t="s">
        <v>633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 t="s">
        <v>534</v>
      </c>
    </row>
    <row r="42304" spans="1:18" x14ac:dyDescent="0.25">
      <c r="A42304" t="s">
        <v>116890</v>
      </c>
      <c r="B42304">
        <v>0</v>
      </c>
      <c r="C42304">
        <v>16.45</v>
      </c>
      <c r="D42304" s="234">
        <v>43829</v>
      </c>
      <c r="E42304" t="s">
        <v>116891</v>
      </c>
      <c r="F42304" t="s">
        <v>4171</v>
      </c>
      <c r="G42304" t="s">
        <v>116892</v>
      </c>
      <c r="H42304" t="s">
        <v>116883</v>
      </c>
      <c r="I42304" t="s">
        <v>633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 t="s">
        <v>534</v>
      </c>
    </row>
    <row r="42305" spans="1:18" x14ac:dyDescent="0.25">
      <c r="A42305" t="s">
        <v>116902</v>
      </c>
      <c r="B42305">
        <v>0</v>
      </c>
      <c r="C42305">
        <v>1.1000000000000001</v>
      </c>
      <c r="D42305" s="234">
        <v>37875</v>
      </c>
      <c r="E42305" t="s">
        <v>116903</v>
      </c>
      <c r="F42305" t="s">
        <v>4171</v>
      </c>
      <c r="G42305" t="s">
        <v>116904</v>
      </c>
      <c r="H42305" t="s">
        <v>106436</v>
      </c>
      <c r="I42305" t="s">
        <v>633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</v>
      </c>
      <c r="Q42305">
        <v>0</v>
      </c>
      <c r="R42305" t="s">
        <v>534</v>
      </c>
    </row>
    <row r="42306" spans="1:18" x14ac:dyDescent="0.25">
      <c r="A42306" t="s">
        <v>116944</v>
      </c>
      <c r="B42306">
        <v>127</v>
      </c>
      <c r="C42306">
        <v>133.94355999999999</v>
      </c>
      <c r="D42306" s="234">
        <v>45982</v>
      </c>
      <c r="E42306" t="s">
        <v>116945</v>
      </c>
      <c r="F42306" t="s">
        <v>964</v>
      </c>
      <c r="G42306" t="s">
        <v>116946</v>
      </c>
      <c r="H42306" t="s">
        <v>116947</v>
      </c>
      <c r="I42306" t="s">
        <v>633</v>
      </c>
      <c r="J42306">
        <v>10</v>
      </c>
      <c r="K42306">
        <v>30</v>
      </c>
      <c r="L42306">
        <v>0</v>
      </c>
      <c r="M42306">
        <v>20</v>
      </c>
      <c r="N42306">
        <v>24</v>
      </c>
      <c r="O42306">
        <v>0</v>
      </c>
      <c r="P42306">
        <v>0</v>
      </c>
      <c r="Q42306">
        <v>0</v>
      </c>
      <c r="R42306" t="s">
        <v>116948</v>
      </c>
    </row>
    <row r="42307" spans="1:18" x14ac:dyDescent="0.25">
      <c r="A42307" t="s">
        <v>116963</v>
      </c>
      <c r="B42307">
        <v>0</v>
      </c>
      <c r="C42307">
        <v>42.933999999999997</v>
      </c>
      <c r="D42307" s="234">
        <v>44847</v>
      </c>
      <c r="E42307" t="s">
        <v>116964</v>
      </c>
      <c r="F42307" t="s">
        <v>964</v>
      </c>
      <c r="G42307" t="s">
        <v>116965</v>
      </c>
      <c r="H42307" t="s">
        <v>534</v>
      </c>
      <c r="I42307" t="s">
        <v>633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 t="s">
        <v>534</v>
      </c>
    </row>
    <row r="42308" spans="1:18" x14ac:dyDescent="0.25">
      <c r="A42308" t="s">
        <v>116972</v>
      </c>
      <c r="B42308">
        <v>0</v>
      </c>
      <c r="C42308">
        <v>0</v>
      </c>
      <c r="D42308" s="234"/>
      <c r="E42308" t="s">
        <v>116973</v>
      </c>
      <c r="F42308" t="s">
        <v>4096</v>
      </c>
      <c r="G42308" t="s">
        <v>116974</v>
      </c>
      <c r="H42308" t="s">
        <v>116975</v>
      </c>
      <c r="I42308" t="s">
        <v>633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 t="s">
        <v>534</v>
      </c>
    </row>
    <row r="42309" spans="1:18" x14ac:dyDescent="0.25">
      <c r="A42309" t="s">
        <v>116976</v>
      </c>
      <c r="B42309">
        <v>0</v>
      </c>
      <c r="C42309">
        <v>1827</v>
      </c>
      <c r="D42309" s="234">
        <v>41575</v>
      </c>
      <c r="E42309" t="s">
        <v>1699</v>
      </c>
      <c r="F42309" t="s">
        <v>964</v>
      </c>
      <c r="G42309" t="s">
        <v>116977</v>
      </c>
      <c r="H42309" t="s">
        <v>116978</v>
      </c>
      <c r="I42309" t="s">
        <v>63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 t="s">
        <v>534</v>
      </c>
    </row>
    <row r="42310" spans="1:18" x14ac:dyDescent="0.25">
      <c r="A42310" t="s">
        <v>117031</v>
      </c>
      <c r="B42310">
        <v>0</v>
      </c>
      <c r="C42310">
        <v>0</v>
      </c>
      <c r="D42310" s="234"/>
      <c r="E42310" t="s">
        <v>117032</v>
      </c>
      <c r="F42310" t="s">
        <v>5064</v>
      </c>
      <c r="G42310" t="s">
        <v>116991</v>
      </c>
      <c r="H42310" t="s">
        <v>117033</v>
      </c>
      <c r="I42310" t="s">
        <v>633</v>
      </c>
      <c r="J42310">
        <v>0</v>
      </c>
      <c r="K42310">
        <v>0</v>
      </c>
      <c r="L42310">
        <v>0</v>
      </c>
      <c r="M42310">
        <v>0</v>
      </c>
      <c r="N42310">
        <v>0</v>
      </c>
      <c r="O42310">
        <v>0</v>
      </c>
      <c r="P42310">
        <v>0</v>
      </c>
      <c r="Q42310">
        <v>0</v>
      </c>
      <c r="R42310" t="s">
        <v>534</v>
      </c>
    </row>
    <row r="42311" spans="1:18" x14ac:dyDescent="0.25">
      <c r="A42311" t="s">
        <v>117045</v>
      </c>
      <c r="B42311">
        <v>0</v>
      </c>
      <c r="C42311">
        <v>0</v>
      </c>
      <c r="D42311" s="234"/>
      <c r="E42311" t="s">
        <v>117046</v>
      </c>
      <c r="F42311" t="s">
        <v>5064</v>
      </c>
      <c r="G42311" t="s">
        <v>116991</v>
      </c>
      <c r="H42311" t="s">
        <v>117047</v>
      </c>
      <c r="I42311" t="s">
        <v>633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 t="s">
        <v>534</v>
      </c>
    </row>
    <row r="42312" spans="1:18" x14ac:dyDescent="0.25">
      <c r="A42312" t="s">
        <v>117052</v>
      </c>
      <c r="B42312">
        <v>0</v>
      </c>
      <c r="C42312">
        <v>34.912880000000001</v>
      </c>
      <c r="D42312" s="234">
        <v>44488</v>
      </c>
      <c r="E42312" t="s">
        <v>117053</v>
      </c>
      <c r="F42312" t="s">
        <v>2560</v>
      </c>
      <c r="G42312" t="s">
        <v>117054</v>
      </c>
      <c r="H42312" t="s">
        <v>534</v>
      </c>
      <c r="I42312" t="s">
        <v>633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>
        <v>0</v>
      </c>
      <c r="R42312" t="s">
        <v>534</v>
      </c>
    </row>
    <row r="42313" spans="1:18" x14ac:dyDescent="0.25">
      <c r="A42313" t="s">
        <v>139584</v>
      </c>
      <c r="B42313">
        <v>0</v>
      </c>
      <c r="C42313">
        <v>100.6328</v>
      </c>
      <c r="D42313" s="234">
        <v>45863</v>
      </c>
      <c r="E42313" t="s">
        <v>139585</v>
      </c>
      <c r="F42313" t="s">
        <v>2560</v>
      </c>
      <c r="G42313" t="s">
        <v>139586</v>
      </c>
      <c r="H42313" t="s">
        <v>118208</v>
      </c>
      <c r="I42313" t="s">
        <v>633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>
        <v>0</v>
      </c>
      <c r="R42313" t="s">
        <v>534</v>
      </c>
    </row>
    <row r="42314" spans="1:18" x14ac:dyDescent="0.25">
      <c r="A42314" t="s">
        <v>117058</v>
      </c>
      <c r="B42314">
        <v>0</v>
      </c>
      <c r="C42314">
        <v>0</v>
      </c>
      <c r="D42314" s="234"/>
      <c r="E42314" t="s">
        <v>117059</v>
      </c>
      <c r="F42314" t="s">
        <v>2560</v>
      </c>
      <c r="G42314" t="s">
        <v>117060</v>
      </c>
      <c r="H42314" t="s">
        <v>534</v>
      </c>
      <c r="I42314" t="s">
        <v>633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 t="s">
        <v>534</v>
      </c>
    </row>
    <row r="42315" spans="1:18" x14ac:dyDescent="0.25">
      <c r="A42315" t="s">
        <v>117081</v>
      </c>
      <c r="B42315">
        <v>0</v>
      </c>
      <c r="C42315">
        <v>1154.5999999999999</v>
      </c>
      <c r="D42315" s="234">
        <v>44091</v>
      </c>
      <c r="E42315" t="s">
        <v>117082</v>
      </c>
      <c r="F42315" t="s">
        <v>2560</v>
      </c>
      <c r="G42315" t="s">
        <v>117083</v>
      </c>
      <c r="H42315" t="s">
        <v>92807</v>
      </c>
      <c r="I42315" t="s">
        <v>633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 t="s">
        <v>117084</v>
      </c>
    </row>
    <row r="42316" spans="1:18" x14ac:dyDescent="0.25">
      <c r="A42316" t="s">
        <v>117088</v>
      </c>
      <c r="B42316">
        <v>0</v>
      </c>
      <c r="C42316">
        <v>1598.58</v>
      </c>
      <c r="D42316" s="234">
        <v>45232</v>
      </c>
      <c r="E42316" t="s">
        <v>117089</v>
      </c>
      <c r="F42316" t="s">
        <v>2560</v>
      </c>
      <c r="G42316" t="s">
        <v>117090</v>
      </c>
      <c r="H42316" t="s">
        <v>92807</v>
      </c>
      <c r="I42316" t="s">
        <v>633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 t="s">
        <v>534</v>
      </c>
    </row>
    <row r="42317" spans="1:18" x14ac:dyDescent="0.25">
      <c r="A42317" t="s">
        <v>117091</v>
      </c>
      <c r="B42317">
        <v>0</v>
      </c>
      <c r="C42317">
        <v>73.30829</v>
      </c>
      <c r="D42317" s="234">
        <v>45232</v>
      </c>
      <c r="E42317" t="s">
        <v>117092</v>
      </c>
      <c r="F42317" t="s">
        <v>2560</v>
      </c>
      <c r="G42317" t="s">
        <v>117093</v>
      </c>
      <c r="H42317" t="s">
        <v>117094</v>
      </c>
      <c r="I42317" t="s">
        <v>633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 t="s">
        <v>534</v>
      </c>
    </row>
    <row r="42318" spans="1:18" x14ac:dyDescent="0.25">
      <c r="A42318" t="s">
        <v>117107</v>
      </c>
      <c r="B42318">
        <v>0</v>
      </c>
      <c r="C42318">
        <v>37.444360000000003</v>
      </c>
      <c r="D42318" s="234">
        <v>46013</v>
      </c>
      <c r="E42318" t="s">
        <v>117108</v>
      </c>
      <c r="F42318" t="s">
        <v>2560</v>
      </c>
      <c r="G42318" t="s">
        <v>117109</v>
      </c>
      <c r="H42318" t="s">
        <v>534</v>
      </c>
      <c r="I42318" t="s">
        <v>633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 t="s">
        <v>534</v>
      </c>
    </row>
    <row r="42319" spans="1:18" x14ac:dyDescent="0.25">
      <c r="A42319" t="s">
        <v>117121</v>
      </c>
      <c r="B42319">
        <v>0</v>
      </c>
      <c r="C42319">
        <v>0</v>
      </c>
      <c r="D42319" s="234"/>
      <c r="E42319" t="s">
        <v>117122</v>
      </c>
      <c r="F42319" t="s">
        <v>2560</v>
      </c>
      <c r="G42319" t="s">
        <v>117105</v>
      </c>
      <c r="H42319" t="s">
        <v>92807</v>
      </c>
      <c r="I42319" t="s">
        <v>633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 t="s">
        <v>534</v>
      </c>
    </row>
    <row r="42320" spans="1:18" x14ac:dyDescent="0.25">
      <c r="A42320" t="s">
        <v>117128</v>
      </c>
      <c r="B42320">
        <v>0</v>
      </c>
      <c r="C42320">
        <v>48.481999999999999</v>
      </c>
      <c r="D42320" s="234">
        <v>44915</v>
      </c>
      <c r="E42320" t="s">
        <v>117129</v>
      </c>
      <c r="F42320" t="s">
        <v>2560</v>
      </c>
      <c r="G42320" t="s">
        <v>117130</v>
      </c>
      <c r="H42320" t="s">
        <v>49235</v>
      </c>
      <c r="I42320" t="s">
        <v>633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 t="s">
        <v>534</v>
      </c>
    </row>
    <row r="42321" spans="1:18" x14ac:dyDescent="0.25">
      <c r="A42321" t="s">
        <v>117141</v>
      </c>
      <c r="B42321">
        <v>0</v>
      </c>
      <c r="C42321">
        <v>38.109430000000003</v>
      </c>
      <c r="D42321" s="234">
        <v>45933</v>
      </c>
      <c r="E42321" t="s">
        <v>117142</v>
      </c>
      <c r="F42321" t="s">
        <v>2560</v>
      </c>
      <c r="G42321" t="s">
        <v>117143</v>
      </c>
      <c r="H42321" t="s">
        <v>534</v>
      </c>
      <c r="I42321" t="s">
        <v>633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 t="s">
        <v>534</v>
      </c>
    </row>
    <row r="42322" spans="1:18" x14ac:dyDescent="0.25">
      <c r="A42322" t="s">
        <v>117144</v>
      </c>
      <c r="B42322">
        <v>0</v>
      </c>
      <c r="C42322">
        <v>0</v>
      </c>
      <c r="D42322" s="234"/>
      <c r="E42322" t="s">
        <v>117145</v>
      </c>
      <c r="F42322" t="s">
        <v>2560</v>
      </c>
      <c r="G42322" t="s">
        <v>117143</v>
      </c>
      <c r="H42322" t="s">
        <v>534</v>
      </c>
      <c r="I42322" t="s">
        <v>633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 t="s">
        <v>534</v>
      </c>
    </row>
    <row r="42323" spans="1:18" x14ac:dyDescent="0.25">
      <c r="A42323" t="s">
        <v>117148</v>
      </c>
      <c r="B42323">
        <v>0</v>
      </c>
      <c r="C42323">
        <v>505.875</v>
      </c>
      <c r="D42323" s="234">
        <v>45377</v>
      </c>
      <c r="E42323" t="s">
        <v>117149</v>
      </c>
      <c r="F42323" t="s">
        <v>2560</v>
      </c>
      <c r="G42323" t="s">
        <v>117150</v>
      </c>
      <c r="H42323" t="s">
        <v>92807</v>
      </c>
      <c r="I42323" t="s">
        <v>633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 t="s">
        <v>117151</v>
      </c>
    </row>
    <row r="42324" spans="1:18" x14ac:dyDescent="0.25">
      <c r="A42324" t="s">
        <v>117155</v>
      </c>
      <c r="B42324">
        <v>0</v>
      </c>
      <c r="C42324">
        <v>320.94499999999999</v>
      </c>
      <c r="D42324" s="234">
        <v>43837</v>
      </c>
      <c r="E42324" t="s">
        <v>117156</v>
      </c>
      <c r="F42324" t="s">
        <v>2560</v>
      </c>
      <c r="G42324" t="s">
        <v>117157</v>
      </c>
      <c r="H42324" t="s">
        <v>92807</v>
      </c>
      <c r="I42324" t="s">
        <v>633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 t="s">
        <v>534</v>
      </c>
    </row>
    <row r="42325" spans="1:18" x14ac:dyDescent="0.25">
      <c r="A42325" t="s">
        <v>117170</v>
      </c>
      <c r="B42325">
        <v>0</v>
      </c>
      <c r="C42325">
        <v>0</v>
      </c>
      <c r="D42325" s="234"/>
      <c r="E42325" t="s">
        <v>117171</v>
      </c>
      <c r="F42325" t="s">
        <v>5064</v>
      </c>
      <c r="G42325" t="s">
        <v>116991</v>
      </c>
      <c r="H42325" t="s">
        <v>117172</v>
      </c>
      <c r="I42325" t="s">
        <v>633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 t="s">
        <v>534</v>
      </c>
    </row>
    <row r="42326" spans="1:18" x14ac:dyDescent="0.25">
      <c r="A42326" t="s">
        <v>117186</v>
      </c>
      <c r="B42326">
        <v>0</v>
      </c>
      <c r="C42326">
        <v>741.28</v>
      </c>
      <c r="D42326" s="234">
        <v>45041</v>
      </c>
      <c r="E42326" t="s">
        <v>117187</v>
      </c>
      <c r="F42326" t="s">
        <v>2560</v>
      </c>
      <c r="G42326" t="s">
        <v>117188</v>
      </c>
      <c r="H42326" t="s">
        <v>92807</v>
      </c>
      <c r="I42326" t="s">
        <v>633</v>
      </c>
      <c r="J42326">
        <v>0</v>
      </c>
      <c r="K42326">
        <v>0</v>
      </c>
      <c r="L42326">
        <v>0</v>
      </c>
      <c r="M42326">
        <v>0</v>
      </c>
      <c r="N42326">
        <v>1</v>
      </c>
      <c r="O42326">
        <v>0</v>
      </c>
      <c r="P42326">
        <v>0</v>
      </c>
      <c r="Q42326">
        <v>0</v>
      </c>
      <c r="R42326" t="s">
        <v>131273</v>
      </c>
    </row>
    <row r="42327" spans="1:18" x14ac:dyDescent="0.25">
      <c r="A42327" t="s">
        <v>117202</v>
      </c>
      <c r="B42327">
        <v>0</v>
      </c>
      <c r="C42327">
        <v>0</v>
      </c>
      <c r="D42327" s="234"/>
      <c r="E42327" t="s">
        <v>117203</v>
      </c>
      <c r="F42327" t="s">
        <v>5064</v>
      </c>
      <c r="G42327" t="s">
        <v>117204</v>
      </c>
      <c r="H42327" t="s">
        <v>116992</v>
      </c>
      <c r="I42327" t="s">
        <v>633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 t="s">
        <v>534</v>
      </c>
    </row>
    <row r="42328" spans="1:18" x14ac:dyDescent="0.25">
      <c r="A42328" t="s">
        <v>117205</v>
      </c>
      <c r="B42328">
        <v>1018</v>
      </c>
      <c r="C42328">
        <v>347.9325</v>
      </c>
      <c r="D42328" s="234">
        <v>42199</v>
      </c>
      <c r="E42328" t="s">
        <v>117206</v>
      </c>
      <c r="F42328" t="s">
        <v>2560</v>
      </c>
      <c r="G42328" t="s">
        <v>117207</v>
      </c>
      <c r="H42328" t="s">
        <v>92807</v>
      </c>
      <c r="I42328" t="s">
        <v>633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 t="s">
        <v>534</v>
      </c>
    </row>
    <row r="42329" spans="1:18" x14ac:dyDescent="0.25">
      <c r="A42329" t="s">
        <v>117208</v>
      </c>
      <c r="B42329">
        <v>0</v>
      </c>
      <c r="C42329">
        <v>24.757819999999999</v>
      </c>
      <c r="D42329" s="234">
        <v>42199</v>
      </c>
      <c r="E42329" t="s">
        <v>117209</v>
      </c>
      <c r="F42329" t="s">
        <v>2560</v>
      </c>
      <c r="G42329" t="s">
        <v>117210</v>
      </c>
      <c r="H42329" t="s">
        <v>534</v>
      </c>
      <c r="I42329" t="s">
        <v>633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 t="s">
        <v>534</v>
      </c>
    </row>
    <row r="42330" spans="1:18" x14ac:dyDescent="0.25">
      <c r="A42330" t="s">
        <v>117238</v>
      </c>
      <c r="B42330">
        <v>0</v>
      </c>
      <c r="C42330">
        <v>295.625</v>
      </c>
      <c r="D42330" s="234">
        <v>44224</v>
      </c>
      <c r="E42330" t="s">
        <v>117239</v>
      </c>
      <c r="F42330" t="s">
        <v>5064</v>
      </c>
      <c r="G42330" t="s">
        <v>117204</v>
      </c>
      <c r="H42330" t="s">
        <v>117019</v>
      </c>
      <c r="I42330" t="s">
        <v>633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 t="s">
        <v>534</v>
      </c>
    </row>
    <row r="42331" spans="1:18" x14ac:dyDescent="0.25">
      <c r="A42331" t="s">
        <v>117240</v>
      </c>
      <c r="B42331">
        <v>2668</v>
      </c>
      <c r="C42331">
        <v>1088.78667</v>
      </c>
      <c r="D42331" s="234">
        <v>45979</v>
      </c>
      <c r="E42331" t="s">
        <v>117241</v>
      </c>
      <c r="F42331" t="s">
        <v>2560</v>
      </c>
      <c r="G42331" t="s">
        <v>117242</v>
      </c>
      <c r="H42331" t="s">
        <v>92807</v>
      </c>
      <c r="I42331" t="s">
        <v>633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 t="s">
        <v>117023</v>
      </c>
    </row>
    <row r="42332" spans="1:18" x14ac:dyDescent="0.25">
      <c r="A42332" t="s">
        <v>117243</v>
      </c>
      <c r="B42332">
        <v>0</v>
      </c>
      <c r="C42332">
        <v>62.452440000000003</v>
      </c>
      <c r="D42332" s="234">
        <v>45979</v>
      </c>
      <c r="E42332" t="s">
        <v>117244</v>
      </c>
      <c r="F42332" t="s">
        <v>2560</v>
      </c>
      <c r="G42332" t="s">
        <v>117245</v>
      </c>
      <c r="H42332" t="s">
        <v>534</v>
      </c>
      <c r="I42332" t="s">
        <v>633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 t="s">
        <v>534</v>
      </c>
    </row>
    <row r="42333" spans="1:18" x14ac:dyDescent="0.25">
      <c r="A42333" t="s">
        <v>117251</v>
      </c>
      <c r="B42333">
        <v>0</v>
      </c>
      <c r="C42333">
        <v>13.09365</v>
      </c>
      <c r="D42333" s="234">
        <v>45911</v>
      </c>
      <c r="E42333" t="s">
        <v>117252</v>
      </c>
      <c r="F42333" t="s">
        <v>2560</v>
      </c>
      <c r="G42333" t="s">
        <v>117253</v>
      </c>
      <c r="H42333" t="s">
        <v>534</v>
      </c>
      <c r="I42333" t="s">
        <v>633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 t="s">
        <v>534</v>
      </c>
    </row>
    <row r="42334" spans="1:18" x14ac:dyDescent="0.25">
      <c r="A42334" t="s">
        <v>132180</v>
      </c>
      <c r="B42334">
        <v>0</v>
      </c>
      <c r="C42334">
        <v>52.049849999999999</v>
      </c>
      <c r="D42334" s="234">
        <v>45372</v>
      </c>
      <c r="E42334" t="s">
        <v>132181</v>
      </c>
      <c r="F42334" t="s">
        <v>2560</v>
      </c>
      <c r="G42334" t="s">
        <v>132182</v>
      </c>
      <c r="H42334" t="s">
        <v>118208</v>
      </c>
      <c r="I42334" t="s">
        <v>633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 t="s">
        <v>534</v>
      </c>
    </row>
    <row r="42335" spans="1:18" x14ac:dyDescent="0.25">
      <c r="A42335" t="s">
        <v>117281</v>
      </c>
      <c r="B42335">
        <v>0</v>
      </c>
      <c r="C42335">
        <v>0</v>
      </c>
      <c r="D42335" s="234"/>
      <c r="E42335" t="s">
        <v>117282</v>
      </c>
      <c r="F42335" t="s">
        <v>5064</v>
      </c>
      <c r="G42335" t="s">
        <v>117204</v>
      </c>
      <c r="H42335" t="s">
        <v>117063</v>
      </c>
      <c r="I42335" t="s">
        <v>633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 t="s">
        <v>534</v>
      </c>
    </row>
    <row r="42336" spans="1:18" x14ac:dyDescent="0.25">
      <c r="A42336" t="s">
        <v>117286</v>
      </c>
      <c r="B42336">
        <v>0</v>
      </c>
      <c r="C42336">
        <v>43.461579999999998</v>
      </c>
      <c r="D42336" s="234">
        <v>45911</v>
      </c>
      <c r="E42336" t="s">
        <v>117287</v>
      </c>
      <c r="F42336" t="s">
        <v>2560</v>
      </c>
      <c r="G42336" t="s">
        <v>117288</v>
      </c>
      <c r="H42336" t="s">
        <v>534</v>
      </c>
      <c r="I42336" t="s">
        <v>633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 t="s">
        <v>534</v>
      </c>
    </row>
    <row r="42337" spans="1:18" x14ac:dyDescent="0.25">
      <c r="A42337" t="s">
        <v>117292</v>
      </c>
      <c r="B42337">
        <v>0</v>
      </c>
      <c r="C42337">
        <v>35.332729999999998</v>
      </c>
      <c r="D42337" s="234">
        <v>40316</v>
      </c>
      <c r="E42337" t="s">
        <v>117293</v>
      </c>
      <c r="F42337" t="s">
        <v>2560</v>
      </c>
      <c r="G42337" t="s">
        <v>117294</v>
      </c>
      <c r="H42337" t="s">
        <v>534</v>
      </c>
      <c r="I42337" t="s">
        <v>633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 t="s">
        <v>534</v>
      </c>
    </row>
    <row r="42338" spans="1:18" x14ac:dyDescent="0.25">
      <c r="A42338" t="s">
        <v>139593</v>
      </c>
      <c r="B42338">
        <v>0</v>
      </c>
      <c r="C42338">
        <v>956.03250000000003</v>
      </c>
      <c r="D42338" s="234">
        <v>45923</v>
      </c>
      <c r="E42338" t="s">
        <v>139594</v>
      </c>
      <c r="F42338" t="s">
        <v>2560</v>
      </c>
      <c r="G42338" t="s">
        <v>139595</v>
      </c>
      <c r="H42338" t="s">
        <v>92807</v>
      </c>
      <c r="I42338" t="s">
        <v>633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 t="s">
        <v>534</v>
      </c>
    </row>
    <row r="42339" spans="1:18" x14ac:dyDescent="0.25">
      <c r="A42339" t="s">
        <v>132183</v>
      </c>
      <c r="B42339">
        <v>0</v>
      </c>
      <c r="C42339">
        <v>994.48800000000006</v>
      </c>
      <c r="D42339" s="234">
        <v>45643</v>
      </c>
      <c r="E42339" t="s">
        <v>132184</v>
      </c>
      <c r="F42339" t="s">
        <v>2560</v>
      </c>
      <c r="G42339" t="s">
        <v>132185</v>
      </c>
      <c r="H42339" t="s">
        <v>92807</v>
      </c>
      <c r="I42339" t="s">
        <v>633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 t="s">
        <v>534</v>
      </c>
    </row>
    <row r="42340" spans="1:18" x14ac:dyDescent="0.25">
      <c r="A42340" t="s">
        <v>117353</v>
      </c>
      <c r="B42340">
        <v>0</v>
      </c>
      <c r="C42340">
        <v>0</v>
      </c>
      <c r="D42340" s="234"/>
      <c r="E42340" t="s">
        <v>117354</v>
      </c>
      <c r="F42340" t="s">
        <v>5064</v>
      </c>
      <c r="G42340" t="s">
        <v>117204</v>
      </c>
      <c r="H42340" t="s">
        <v>117172</v>
      </c>
      <c r="I42340" t="s">
        <v>633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 t="s">
        <v>534</v>
      </c>
    </row>
    <row r="42341" spans="1:18" x14ac:dyDescent="0.25">
      <c r="A42341" t="s">
        <v>117358</v>
      </c>
      <c r="B42341">
        <v>0</v>
      </c>
      <c r="C42341">
        <v>1505.5287499999999</v>
      </c>
      <c r="D42341" s="234">
        <v>45838</v>
      </c>
      <c r="E42341" t="s">
        <v>117359</v>
      </c>
      <c r="F42341" t="s">
        <v>2560</v>
      </c>
      <c r="G42341" t="s">
        <v>117360</v>
      </c>
      <c r="H42341" t="s">
        <v>92807</v>
      </c>
      <c r="I42341" t="s">
        <v>633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 t="s">
        <v>131273</v>
      </c>
    </row>
    <row r="42342" spans="1:18" x14ac:dyDescent="0.25">
      <c r="A42342" t="s">
        <v>117367</v>
      </c>
      <c r="B42342">
        <v>0</v>
      </c>
      <c r="C42342">
        <v>0</v>
      </c>
      <c r="D42342" s="234"/>
      <c r="E42342" t="s">
        <v>117368</v>
      </c>
      <c r="F42342" t="s">
        <v>2560</v>
      </c>
      <c r="G42342" t="s">
        <v>117369</v>
      </c>
      <c r="H42342" t="s">
        <v>534</v>
      </c>
      <c r="I42342" t="s">
        <v>633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 t="s">
        <v>534</v>
      </c>
    </row>
    <row r="42343" spans="1:18" x14ac:dyDescent="0.25">
      <c r="A42343" t="s">
        <v>117370</v>
      </c>
      <c r="B42343">
        <v>0</v>
      </c>
      <c r="C42343">
        <v>641.73</v>
      </c>
      <c r="D42343" s="234">
        <v>44026</v>
      </c>
      <c r="E42343" t="s">
        <v>117371</v>
      </c>
      <c r="F42343" t="s">
        <v>2560</v>
      </c>
      <c r="G42343" t="s">
        <v>117372</v>
      </c>
      <c r="H42343" t="s">
        <v>92807</v>
      </c>
      <c r="I42343" t="s">
        <v>633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 t="s">
        <v>117373</v>
      </c>
    </row>
    <row r="42344" spans="1:18" x14ac:dyDescent="0.25">
      <c r="A42344" t="s">
        <v>117378</v>
      </c>
      <c r="B42344">
        <v>0</v>
      </c>
      <c r="C42344">
        <v>54.537140000000001</v>
      </c>
      <c r="D42344" s="234">
        <v>44026</v>
      </c>
      <c r="E42344" t="s">
        <v>117379</v>
      </c>
      <c r="F42344" t="s">
        <v>2560</v>
      </c>
      <c r="G42344" t="s">
        <v>117380</v>
      </c>
      <c r="H42344" t="s">
        <v>534</v>
      </c>
      <c r="I42344" t="s">
        <v>633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 t="s">
        <v>534</v>
      </c>
    </row>
    <row r="42345" spans="1:18" x14ac:dyDescent="0.25">
      <c r="A42345" t="s">
        <v>117394</v>
      </c>
      <c r="B42345">
        <v>0</v>
      </c>
      <c r="C42345">
        <v>323.18833000000001</v>
      </c>
      <c r="D42345" s="234">
        <v>40983</v>
      </c>
      <c r="E42345" t="s">
        <v>117395</v>
      </c>
      <c r="F42345" t="s">
        <v>2560</v>
      </c>
      <c r="G42345" t="s">
        <v>117396</v>
      </c>
      <c r="H42345" t="s">
        <v>534</v>
      </c>
      <c r="I42345" t="s">
        <v>633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 t="s">
        <v>534</v>
      </c>
    </row>
    <row r="42346" spans="1:18" x14ac:dyDescent="0.25">
      <c r="A42346" t="s">
        <v>117407</v>
      </c>
      <c r="B42346">
        <v>0</v>
      </c>
      <c r="C42346">
        <v>0</v>
      </c>
      <c r="D42346" s="234"/>
      <c r="E42346" t="s">
        <v>117408</v>
      </c>
      <c r="F42346" t="s">
        <v>2560</v>
      </c>
      <c r="G42346" t="s">
        <v>117409</v>
      </c>
      <c r="H42346" t="s">
        <v>534</v>
      </c>
      <c r="I42346" t="s">
        <v>633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 t="s">
        <v>534</v>
      </c>
    </row>
    <row r="42347" spans="1:18" x14ac:dyDescent="0.25">
      <c r="A42347" t="s">
        <v>117443</v>
      </c>
      <c r="B42347">
        <v>0</v>
      </c>
      <c r="C42347">
        <v>0</v>
      </c>
      <c r="D42347" s="234"/>
      <c r="E42347" t="s">
        <v>117444</v>
      </c>
      <c r="F42347" t="s">
        <v>2560</v>
      </c>
      <c r="G42347" t="s">
        <v>117445</v>
      </c>
      <c r="H42347" t="s">
        <v>92807</v>
      </c>
      <c r="I42347" t="s">
        <v>633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 t="s">
        <v>117051</v>
      </c>
    </row>
    <row r="42348" spans="1:18" x14ac:dyDescent="0.25">
      <c r="A42348" t="s">
        <v>117446</v>
      </c>
      <c r="B42348">
        <v>0</v>
      </c>
      <c r="C42348">
        <v>0</v>
      </c>
      <c r="D42348" s="234"/>
      <c r="E42348" t="s">
        <v>117447</v>
      </c>
      <c r="F42348" t="s">
        <v>2560</v>
      </c>
      <c r="G42348" t="s">
        <v>117448</v>
      </c>
      <c r="H42348" t="s">
        <v>534</v>
      </c>
      <c r="I42348" t="s">
        <v>633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 t="s">
        <v>534</v>
      </c>
    </row>
    <row r="42349" spans="1:18" x14ac:dyDescent="0.25">
      <c r="A42349" t="s">
        <v>117457</v>
      </c>
      <c r="B42349">
        <v>0</v>
      </c>
      <c r="C42349">
        <v>0</v>
      </c>
      <c r="D42349" s="234"/>
      <c r="E42349" t="s">
        <v>117458</v>
      </c>
      <c r="F42349" t="s">
        <v>5064</v>
      </c>
      <c r="G42349" t="s">
        <v>117412</v>
      </c>
      <c r="H42349" t="s">
        <v>117063</v>
      </c>
      <c r="I42349" t="s">
        <v>633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 t="s">
        <v>534</v>
      </c>
    </row>
    <row r="42350" spans="1:18" x14ac:dyDescent="0.25">
      <c r="A42350" t="s">
        <v>106443</v>
      </c>
      <c r="B42350">
        <v>0</v>
      </c>
      <c r="C42350">
        <v>4.4479999999999999E-2</v>
      </c>
      <c r="D42350" s="234">
        <v>37900</v>
      </c>
      <c r="E42350" t="s">
        <v>106444</v>
      </c>
      <c r="F42350" t="s">
        <v>4171</v>
      </c>
      <c r="G42350" t="s">
        <v>106445</v>
      </c>
      <c r="H42350" t="s">
        <v>106436</v>
      </c>
      <c r="I42350" t="s">
        <v>633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 t="s">
        <v>131691</v>
      </c>
    </row>
    <row r="42351" spans="1:18" x14ac:dyDescent="0.25">
      <c r="A42351" t="s">
        <v>106449</v>
      </c>
      <c r="B42351">
        <v>0</v>
      </c>
      <c r="C42351">
        <v>0</v>
      </c>
      <c r="D42351" s="234"/>
      <c r="E42351" t="s">
        <v>106450</v>
      </c>
      <c r="F42351" t="s">
        <v>954</v>
      </c>
      <c r="G42351" t="s">
        <v>104387</v>
      </c>
      <c r="H42351" t="s">
        <v>103785</v>
      </c>
      <c r="I42351" t="s">
        <v>633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 t="s">
        <v>534</v>
      </c>
    </row>
    <row r="42352" spans="1:18" x14ac:dyDescent="0.25">
      <c r="A42352" t="s">
        <v>106471</v>
      </c>
      <c r="B42352">
        <v>0</v>
      </c>
      <c r="C42352">
        <v>378.46</v>
      </c>
      <c r="D42352" s="234">
        <v>45943</v>
      </c>
      <c r="E42352" t="s">
        <v>106472</v>
      </c>
      <c r="F42352" t="s">
        <v>61781</v>
      </c>
      <c r="G42352" t="s">
        <v>138307</v>
      </c>
      <c r="H42352" t="s">
        <v>534</v>
      </c>
      <c r="I42352" t="s">
        <v>633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 t="s">
        <v>534</v>
      </c>
    </row>
    <row r="42353" spans="1:18" x14ac:dyDescent="0.25">
      <c r="A42353" t="s">
        <v>106476</v>
      </c>
      <c r="B42353">
        <v>0</v>
      </c>
      <c r="C42353">
        <v>0</v>
      </c>
      <c r="D42353" s="234"/>
      <c r="E42353" t="s">
        <v>106477</v>
      </c>
      <c r="F42353" t="s">
        <v>61781</v>
      </c>
      <c r="G42353" t="s">
        <v>106478</v>
      </c>
      <c r="H42353" t="s">
        <v>534</v>
      </c>
      <c r="I42353" t="s">
        <v>633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 t="s">
        <v>534</v>
      </c>
    </row>
    <row r="42354" spans="1:18" x14ac:dyDescent="0.25">
      <c r="A42354" t="s">
        <v>106497</v>
      </c>
      <c r="B42354">
        <v>0</v>
      </c>
      <c r="C42354">
        <v>820</v>
      </c>
      <c r="D42354" s="234">
        <v>45041</v>
      </c>
      <c r="E42354" t="s">
        <v>106498</v>
      </c>
      <c r="F42354" t="s">
        <v>61781</v>
      </c>
      <c r="G42354" t="s">
        <v>106499</v>
      </c>
      <c r="H42354" t="s">
        <v>534</v>
      </c>
      <c r="I42354" t="s">
        <v>633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 t="s">
        <v>534</v>
      </c>
    </row>
    <row r="42355" spans="1:18" x14ac:dyDescent="0.25">
      <c r="A42355" t="s">
        <v>106500</v>
      </c>
      <c r="B42355">
        <v>0</v>
      </c>
      <c r="C42355">
        <v>138</v>
      </c>
      <c r="D42355" s="234">
        <v>41522</v>
      </c>
      <c r="E42355" t="s">
        <v>106501</v>
      </c>
      <c r="F42355" t="s">
        <v>61781</v>
      </c>
      <c r="G42355" t="s">
        <v>138308</v>
      </c>
      <c r="H42355" t="s">
        <v>534</v>
      </c>
      <c r="I42355" t="s">
        <v>633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 t="s">
        <v>534</v>
      </c>
    </row>
    <row r="42356" spans="1:18" x14ac:dyDescent="0.25">
      <c r="A42356" t="s">
        <v>106513</v>
      </c>
      <c r="B42356">
        <v>0</v>
      </c>
      <c r="C42356">
        <v>2.194</v>
      </c>
      <c r="D42356" s="234">
        <v>38036</v>
      </c>
      <c r="E42356" t="s">
        <v>106514</v>
      </c>
      <c r="F42356" t="s">
        <v>61781</v>
      </c>
      <c r="G42356" t="s">
        <v>106515</v>
      </c>
      <c r="H42356" t="s">
        <v>534</v>
      </c>
      <c r="I42356" t="s">
        <v>633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 t="s">
        <v>534</v>
      </c>
    </row>
    <row r="42357" spans="1:18" x14ac:dyDescent="0.25">
      <c r="A42357" t="s">
        <v>106526</v>
      </c>
      <c r="B42357">
        <v>0</v>
      </c>
      <c r="C42357">
        <v>1.3268800000000001</v>
      </c>
      <c r="D42357" s="234">
        <v>42810</v>
      </c>
      <c r="E42357" t="s">
        <v>106527</v>
      </c>
      <c r="F42357" t="s">
        <v>61781</v>
      </c>
      <c r="G42357" t="s">
        <v>106528</v>
      </c>
      <c r="H42357" t="s">
        <v>103690</v>
      </c>
      <c r="I42357" t="s">
        <v>633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 t="s">
        <v>534</v>
      </c>
    </row>
    <row r="42358" spans="1:18" x14ac:dyDescent="0.25">
      <c r="A42358" t="s">
        <v>106529</v>
      </c>
      <c r="B42358">
        <v>0</v>
      </c>
      <c r="C42358">
        <v>0</v>
      </c>
      <c r="D42358" s="234"/>
      <c r="E42358" t="s">
        <v>106530</v>
      </c>
      <c r="F42358" t="s">
        <v>61781</v>
      </c>
      <c r="G42358" t="s">
        <v>106531</v>
      </c>
      <c r="H42358" t="s">
        <v>103801</v>
      </c>
      <c r="I42358" t="s">
        <v>633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 t="s">
        <v>534</v>
      </c>
    </row>
    <row r="42359" spans="1:18" x14ac:dyDescent="0.25">
      <c r="A42359" t="s">
        <v>106570</v>
      </c>
      <c r="B42359">
        <v>0</v>
      </c>
      <c r="C42359">
        <v>0.109</v>
      </c>
      <c r="D42359" s="234">
        <v>39618</v>
      </c>
      <c r="E42359" t="s">
        <v>106571</v>
      </c>
      <c r="F42359" t="s">
        <v>61781</v>
      </c>
      <c r="G42359" t="s">
        <v>106572</v>
      </c>
      <c r="H42359" t="s">
        <v>534</v>
      </c>
      <c r="I42359" t="s">
        <v>633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 t="s">
        <v>534</v>
      </c>
    </row>
    <row r="42360" spans="1:18" x14ac:dyDescent="0.25">
      <c r="A42360" t="s">
        <v>106576</v>
      </c>
      <c r="B42360">
        <v>0</v>
      </c>
      <c r="C42360">
        <v>115</v>
      </c>
      <c r="D42360" s="234">
        <v>42560</v>
      </c>
      <c r="E42360" t="s">
        <v>106577</v>
      </c>
      <c r="F42360" t="s">
        <v>61781</v>
      </c>
      <c r="G42360" t="s">
        <v>106578</v>
      </c>
      <c r="H42360" t="s">
        <v>534</v>
      </c>
      <c r="I42360" t="s">
        <v>633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 t="s">
        <v>534</v>
      </c>
    </row>
    <row r="42361" spans="1:18" x14ac:dyDescent="0.25">
      <c r="A42361" t="s">
        <v>106584</v>
      </c>
      <c r="B42361">
        <v>0</v>
      </c>
      <c r="C42361">
        <v>1091.3900000000001</v>
      </c>
      <c r="D42361" s="234">
        <v>45876</v>
      </c>
      <c r="E42361" t="s">
        <v>106585</v>
      </c>
      <c r="F42361" t="s">
        <v>61781</v>
      </c>
      <c r="G42361" t="s">
        <v>138309</v>
      </c>
      <c r="H42361" t="s">
        <v>534</v>
      </c>
      <c r="I42361" t="s">
        <v>633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 t="s">
        <v>534</v>
      </c>
    </row>
    <row r="42362" spans="1:18" x14ac:dyDescent="0.25">
      <c r="A42362" t="s">
        <v>106588</v>
      </c>
      <c r="B42362">
        <v>0</v>
      </c>
      <c r="C42362">
        <v>0.58850000000000002</v>
      </c>
      <c r="D42362" s="234">
        <v>38196</v>
      </c>
      <c r="E42362" t="s">
        <v>106589</v>
      </c>
      <c r="F42362" t="s">
        <v>61781</v>
      </c>
      <c r="G42362" t="s">
        <v>106590</v>
      </c>
      <c r="H42362" t="s">
        <v>103934</v>
      </c>
      <c r="I42362" t="s">
        <v>633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 t="s">
        <v>534</v>
      </c>
    </row>
    <row r="42363" spans="1:18" x14ac:dyDescent="0.25">
      <c r="A42363" t="s">
        <v>106598</v>
      </c>
      <c r="B42363">
        <v>0</v>
      </c>
      <c r="C42363">
        <v>0.40949000000000002</v>
      </c>
      <c r="D42363" s="234">
        <v>44763</v>
      </c>
      <c r="E42363" t="s">
        <v>106599</v>
      </c>
      <c r="F42363" t="s">
        <v>631</v>
      </c>
      <c r="G42363" t="s">
        <v>20337</v>
      </c>
      <c r="H42363" t="s">
        <v>534</v>
      </c>
      <c r="I42363" t="s">
        <v>633</v>
      </c>
      <c r="J42363">
        <v>0</v>
      </c>
      <c r="K42363">
        <v>0</v>
      </c>
      <c r="L42363">
        <v>0</v>
      </c>
      <c r="M42363">
        <v>0</v>
      </c>
      <c r="N42363">
        <v>617</v>
      </c>
      <c r="O42363">
        <v>0</v>
      </c>
      <c r="P42363">
        <v>0</v>
      </c>
      <c r="Q42363">
        <v>0</v>
      </c>
      <c r="R42363" t="s">
        <v>106600</v>
      </c>
    </row>
    <row r="42364" spans="1:18" x14ac:dyDescent="0.25">
      <c r="A42364" t="s">
        <v>106604</v>
      </c>
      <c r="B42364">
        <v>0</v>
      </c>
      <c r="C42364">
        <v>2.2935300000000001</v>
      </c>
      <c r="D42364" s="234">
        <v>41521</v>
      </c>
      <c r="E42364" t="s">
        <v>106605</v>
      </c>
      <c r="F42364" t="s">
        <v>954</v>
      </c>
      <c r="G42364" t="s">
        <v>106606</v>
      </c>
      <c r="H42364" t="s">
        <v>103690</v>
      </c>
      <c r="I42364" t="s">
        <v>633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 t="s">
        <v>534</v>
      </c>
    </row>
    <row r="42365" spans="1:18" x14ac:dyDescent="0.25">
      <c r="A42365" t="s">
        <v>106635</v>
      </c>
      <c r="B42365">
        <v>0</v>
      </c>
      <c r="C42365">
        <v>92</v>
      </c>
      <c r="D42365" s="234">
        <v>41330</v>
      </c>
      <c r="E42365" t="s">
        <v>106636</v>
      </c>
      <c r="F42365" t="s">
        <v>61781</v>
      </c>
      <c r="G42365" t="s">
        <v>106637</v>
      </c>
      <c r="H42365" t="s">
        <v>534</v>
      </c>
      <c r="I42365" t="s">
        <v>633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 t="s">
        <v>534</v>
      </c>
    </row>
    <row r="42366" spans="1:18" x14ac:dyDescent="0.25">
      <c r="A42366" t="s">
        <v>106657</v>
      </c>
      <c r="B42366">
        <v>0</v>
      </c>
      <c r="C42366">
        <v>475</v>
      </c>
      <c r="D42366" s="234">
        <v>43214</v>
      </c>
      <c r="E42366" t="s">
        <v>106658</v>
      </c>
      <c r="F42366" t="s">
        <v>61781</v>
      </c>
      <c r="G42366" t="s">
        <v>138310</v>
      </c>
      <c r="H42366" t="s">
        <v>534</v>
      </c>
      <c r="I42366" t="s">
        <v>633</v>
      </c>
      <c r="J42366">
        <v>0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0</v>
      </c>
      <c r="R42366" t="s">
        <v>534</v>
      </c>
    </row>
    <row r="42367" spans="1:18" x14ac:dyDescent="0.25">
      <c r="A42367" t="s">
        <v>106661</v>
      </c>
      <c r="B42367">
        <v>0</v>
      </c>
      <c r="C42367">
        <v>0</v>
      </c>
      <c r="D42367" s="234"/>
      <c r="E42367" t="s">
        <v>106662</v>
      </c>
      <c r="F42367" t="s">
        <v>61781</v>
      </c>
      <c r="G42367" t="s">
        <v>106663</v>
      </c>
      <c r="H42367" t="s">
        <v>103812</v>
      </c>
      <c r="I42367" t="s">
        <v>633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 t="s">
        <v>534</v>
      </c>
    </row>
    <row r="42368" spans="1:18" x14ac:dyDescent="0.25">
      <c r="A42368" t="s">
        <v>106682</v>
      </c>
      <c r="B42368">
        <v>0</v>
      </c>
      <c r="C42368">
        <v>1.1575</v>
      </c>
      <c r="D42368" s="234">
        <v>45313</v>
      </c>
      <c r="E42368" t="s">
        <v>106683</v>
      </c>
      <c r="F42368" t="s">
        <v>61781</v>
      </c>
      <c r="G42368" t="s">
        <v>106684</v>
      </c>
      <c r="H42368" t="s">
        <v>103824</v>
      </c>
      <c r="I42368" t="s">
        <v>633</v>
      </c>
      <c r="J42368">
        <v>24</v>
      </c>
      <c r="K42368">
        <v>48</v>
      </c>
      <c r="L42368">
        <v>0</v>
      </c>
      <c r="M42368">
        <v>24</v>
      </c>
      <c r="N42368">
        <v>78</v>
      </c>
      <c r="O42368">
        <v>0</v>
      </c>
      <c r="P42368">
        <v>0</v>
      </c>
      <c r="Q42368">
        <v>0</v>
      </c>
      <c r="R42368" t="s">
        <v>103637</v>
      </c>
    </row>
    <row r="42369" spans="1:18" x14ac:dyDescent="0.25">
      <c r="A42369" t="s">
        <v>106705</v>
      </c>
      <c r="B42369">
        <v>0</v>
      </c>
      <c r="C42369">
        <v>0</v>
      </c>
      <c r="D42369" s="234">
        <v>39086</v>
      </c>
      <c r="E42369" t="s">
        <v>106706</v>
      </c>
      <c r="F42369" t="s">
        <v>61781</v>
      </c>
      <c r="G42369" t="s">
        <v>106707</v>
      </c>
      <c r="H42369" t="s">
        <v>103777</v>
      </c>
      <c r="I42369" t="s">
        <v>633</v>
      </c>
      <c r="J42369">
        <v>0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 t="s">
        <v>534</v>
      </c>
    </row>
    <row r="42370" spans="1:18" x14ac:dyDescent="0.25">
      <c r="A42370" t="s">
        <v>106714</v>
      </c>
      <c r="B42370">
        <v>0</v>
      </c>
      <c r="C42370">
        <v>3.3090000000000002</v>
      </c>
      <c r="D42370" s="234">
        <v>42016</v>
      </c>
      <c r="E42370" t="s">
        <v>106715</v>
      </c>
      <c r="F42370" t="s">
        <v>61781</v>
      </c>
      <c r="G42370" t="s">
        <v>106716</v>
      </c>
      <c r="H42370" t="s">
        <v>103781</v>
      </c>
      <c r="I42370" t="s">
        <v>633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 t="s">
        <v>534</v>
      </c>
    </row>
    <row r="42371" spans="1:18" x14ac:dyDescent="0.25">
      <c r="A42371" t="s">
        <v>106732</v>
      </c>
      <c r="B42371">
        <v>0</v>
      </c>
      <c r="C42371">
        <v>195</v>
      </c>
      <c r="D42371" s="234">
        <v>38390</v>
      </c>
      <c r="E42371" t="s">
        <v>106733</v>
      </c>
      <c r="F42371" t="s">
        <v>61781</v>
      </c>
      <c r="G42371" t="s">
        <v>138311</v>
      </c>
      <c r="H42371" t="s">
        <v>534</v>
      </c>
      <c r="I42371" t="s">
        <v>633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0</v>
      </c>
      <c r="Q42371">
        <v>0</v>
      </c>
      <c r="R42371" t="s">
        <v>534</v>
      </c>
    </row>
    <row r="42372" spans="1:18" x14ac:dyDescent="0.25">
      <c r="A42372" t="s">
        <v>106756</v>
      </c>
      <c r="B42372">
        <v>0</v>
      </c>
      <c r="C42372">
        <v>0</v>
      </c>
      <c r="D42372" s="234"/>
      <c r="E42372" t="s">
        <v>106757</v>
      </c>
      <c r="F42372" t="s">
        <v>61781</v>
      </c>
      <c r="G42372" t="s">
        <v>106758</v>
      </c>
      <c r="H42372" t="s">
        <v>103805</v>
      </c>
      <c r="I42372" t="s">
        <v>633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0</v>
      </c>
      <c r="R42372" t="s">
        <v>534</v>
      </c>
    </row>
    <row r="42373" spans="1:18" x14ac:dyDescent="0.25">
      <c r="A42373" t="s">
        <v>106759</v>
      </c>
      <c r="B42373">
        <v>0</v>
      </c>
      <c r="C42373">
        <v>7.5</v>
      </c>
      <c r="D42373" s="234">
        <v>45992</v>
      </c>
      <c r="E42373" t="s">
        <v>106760</v>
      </c>
      <c r="F42373" t="s">
        <v>61781</v>
      </c>
      <c r="G42373" t="s">
        <v>106761</v>
      </c>
      <c r="H42373" t="s">
        <v>75899</v>
      </c>
      <c r="I42373" t="s">
        <v>633</v>
      </c>
      <c r="J42373">
        <v>0</v>
      </c>
      <c r="K42373">
        <v>0</v>
      </c>
      <c r="L42373">
        <v>0</v>
      </c>
      <c r="M42373">
        <v>0</v>
      </c>
      <c r="N42373">
        <v>12</v>
      </c>
      <c r="O42373">
        <v>0</v>
      </c>
      <c r="P42373">
        <v>0</v>
      </c>
      <c r="Q42373">
        <v>0</v>
      </c>
      <c r="R42373" t="s">
        <v>534</v>
      </c>
    </row>
    <row r="42374" spans="1:18" x14ac:dyDescent="0.25">
      <c r="A42374" t="s">
        <v>106765</v>
      </c>
      <c r="B42374">
        <v>0</v>
      </c>
      <c r="C42374">
        <v>200</v>
      </c>
      <c r="D42374" s="234">
        <v>41192</v>
      </c>
      <c r="E42374" t="s">
        <v>106766</v>
      </c>
      <c r="F42374" t="s">
        <v>61781</v>
      </c>
      <c r="G42374" t="s">
        <v>106767</v>
      </c>
      <c r="H42374" t="s">
        <v>534</v>
      </c>
      <c r="I42374" t="s">
        <v>633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>
        <v>0</v>
      </c>
      <c r="R42374" t="s">
        <v>534</v>
      </c>
    </row>
    <row r="42375" spans="1:18" x14ac:dyDescent="0.25">
      <c r="A42375" t="s">
        <v>106783</v>
      </c>
      <c r="B42375">
        <v>0</v>
      </c>
      <c r="C42375">
        <v>2.056</v>
      </c>
      <c r="D42375" s="234">
        <v>38531</v>
      </c>
      <c r="E42375" t="s">
        <v>106784</v>
      </c>
      <c r="F42375" t="s">
        <v>61781</v>
      </c>
      <c r="G42375" t="s">
        <v>106785</v>
      </c>
      <c r="H42375" t="s">
        <v>103847</v>
      </c>
      <c r="I42375" t="s">
        <v>633</v>
      </c>
      <c r="J42375">
        <v>0</v>
      </c>
      <c r="K42375">
        <v>0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>
        <v>0</v>
      </c>
      <c r="R42375" t="s">
        <v>534</v>
      </c>
    </row>
    <row r="42376" spans="1:18" x14ac:dyDescent="0.25">
      <c r="A42376" t="s">
        <v>106786</v>
      </c>
      <c r="B42376">
        <v>0</v>
      </c>
      <c r="C42376">
        <v>6.3845999999999998</v>
      </c>
      <c r="D42376" s="234">
        <v>41815</v>
      </c>
      <c r="E42376" t="s">
        <v>106787</v>
      </c>
      <c r="F42376" t="s">
        <v>61781</v>
      </c>
      <c r="G42376" t="s">
        <v>106788</v>
      </c>
      <c r="H42376" t="s">
        <v>103870</v>
      </c>
      <c r="I42376" t="s">
        <v>633</v>
      </c>
      <c r="J42376">
        <v>0</v>
      </c>
      <c r="K42376">
        <v>0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>
        <v>0</v>
      </c>
      <c r="R42376" t="s">
        <v>534</v>
      </c>
    </row>
    <row r="42377" spans="1:18" x14ac:dyDescent="0.25">
      <c r="A42377" t="s">
        <v>106801</v>
      </c>
      <c r="B42377">
        <v>0</v>
      </c>
      <c r="C42377">
        <v>0</v>
      </c>
      <c r="D42377" s="234"/>
      <c r="E42377" t="s">
        <v>106802</v>
      </c>
      <c r="F42377" t="s">
        <v>61781</v>
      </c>
      <c r="G42377" t="s">
        <v>106803</v>
      </c>
      <c r="H42377" t="s">
        <v>534</v>
      </c>
      <c r="I42377" t="s">
        <v>633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0</v>
      </c>
      <c r="R42377" t="s">
        <v>534</v>
      </c>
    </row>
    <row r="42378" spans="1:18" x14ac:dyDescent="0.25">
      <c r="A42378" t="s">
        <v>106807</v>
      </c>
      <c r="B42378">
        <v>0</v>
      </c>
      <c r="C42378">
        <v>14.41812</v>
      </c>
      <c r="D42378" s="234">
        <v>45960</v>
      </c>
      <c r="E42378" t="s">
        <v>106808</v>
      </c>
      <c r="F42378" t="s">
        <v>61781</v>
      </c>
      <c r="G42378" t="s">
        <v>106809</v>
      </c>
      <c r="H42378" t="s">
        <v>103855</v>
      </c>
      <c r="I42378" t="s">
        <v>633</v>
      </c>
      <c r="J42378">
        <v>12</v>
      </c>
      <c r="K42378">
        <v>48</v>
      </c>
      <c r="L42378">
        <v>0</v>
      </c>
      <c r="M42378">
        <v>36</v>
      </c>
      <c r="N42378">
        <v>34</v>
      </c>
      <c r="O42378">
        <v>0</v>
      </c>
      <c r="P42378">
        <v>0</v>
      </c>
      <c r="Q42378">
        <v>0</v>
      </c>
      <c r="R42378" t="s">
        <v>103637</v>
      </c>
    </row>
    <row r="42379" spans="1:18" x14ac:dyDescent="0.25">
      <c r="A42379" t="s">
        <v>106827</v>
      </c>
      <c r="B42379">
        <v>0</v>
      </c>
      <c r="C42379">
        <v>4.2925000000000004</v>
      </c>
      <c r="D42379" s="234">
        <v>44691</v>
      </c>
      <c r="E42379" t="s">
        <v>106828</v>
      </c>
      <c r="F42379" t="s">
        <v>61781</v>
      </c>
      <c r="G42379" t="s">
        <v>106829</v>
      </c>
      <c r="H42379" t="s">
        <v>103801</v>
      </c>
      <c r="I42379" t="s">
        <v>633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 t="s">
        <v>534</v>
      </c>
    </row>
    <row r="42380" spans="1:18" x14ac:dyDescent="0.25">
      <c r="A42380" t="s">
        <v>106856</v>
      </c>
      <c r="B42380">
        <v>0</v>
      </c>
      <c r="C42380">
        <v>22.444400000000002</v>
      </c>
      <c r="D42380" s="234">
        <v>45469</v>
      </c>
      <c r="E42380" t="s">
        <v>106857</v>
      </c>
      <c r="F42380" t="s">
        <v>61781</v>
      </c>
      <c r="G42380" t="s">
        <v>106858</v>
      </c>
      <c r="H42380" t="s">
        <v>103828</v>
      </c>
      <c r="I42380" t="s">
        <v>633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 t="s">
        <v>534</v>
      </c>
    </row>
    <row r="42381" spans="1:18" x14ac:dyDescent="0.25">
      <c r="A42381" t="s">
        <v>106862</v>
      </c>
      <c r="B42381">
        <v>0</v>
      </c>
      <c r="C42381">
        <v>44.03</v>
      </c>
      <c r="D42381" s="234">
        <v>45960</v>
      </c>
      <c r="E42381" t="s">
        <v>106863</v>
      </c>
      <c r="F42381" t="s">
        <v>61781</v>
      </c>
      <c r="G42381" t="s">
        <v>106864</v>
      </c>
      <c r="H42381" t="s">
        <v>103882</v>
      </c>
      <c r="I42381" t="s">
        <v>633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 t="s">
        <v>103637</v>
      </c>
    </row>
    <row r="42382" spans="1:18" x14ac:dyDescent="0.25">
      <c r="A42382" t="s">
        <v>106871</v>
      </c>
      <c r="B42382">
        <v>0</v>
      </c>
      <c r="C42382">
        <v>0</v>
      </c>
      <c r="D42382" s="234"/>
      <c r="E42382" t="s">
        <v>106872</v>
      </c>
      <c r="F42382" t="s">
        <v>2523</v>
      </c>
      <c r="G42382" t="s">
        <v>106873</v>
      </c>
      <c r="H42382" t="s">
        <v>534</v>
      </c>
      <c r="I42382" t="s">
        <v>633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 t="s">
        <v>534</v>
      </c>
    </row>
    <row r="42383" spans="1:18" x14ac:dyDescent="0.25">
      <c r="A42383" t="s">
        <v>106877</v>
      </c>
      <c r="B42383">
        <v>0</v>
      </c>
      <c r="C42383">
        <v>41.95</v>
      </c>
      <c r="D42383" s="234">
        <v>45061</v>
      </c>
      <c r="E42383" t="s">
        <v>106878</v>
      </c>
      <c r="F42383" t="s">
        <v>61781</v>
      </c>
      <c r="G42383" t="s">
        <v>106879</v>
      </c>
      <c r="H42383" t="s">
        <v>104173</v>
      </c>
      <c r="I42383" t="s">
        <v>633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 t="s">
        <v>534</v>
      </c>
    </row>
    <row r="42384" spans="1:18" x14ac:dyDescent="0.25">
      <c r="A42384" t="s">
        <v>117462</v>
      </c>
      <c r="B42384">
        <v>0</v>
      </c>
      <c r="C42384">
        <v>40.747199999999999</v>
      </c>
      <c r="D42384" s="234">
        <v>43829</v>
      </c>
      <c r="E42384" t="s">
        <v>117463</v>
      </c>
      <c r="F42384" t="s">
        <v>2560</v>
      </c>
      <c r="G42384" t="s">
        <v>117464</v>
      </c>
      <c r="H42384" t="s">
        <v>534</v>
      </c>
      <c r="I42384" t="s">
        <v>633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 t="s">
        <v>534</v>
      </c>
    </row>
    <row r="42385" spans="1:18" x14ac:dyDescent="0.25">
      <c r="A42385" t="s">
        <v>117471</v>
      </c>
      <c r="B42385">
        <v>0</v>
      </c>
      <c r="C42385">
        <v>383.435</v>
      </c>
      <c r="D42385" s="234">
        <v>43327</v>
      </c>
      <c r="E42385" t="s">
        <v>117472</v>
      </c>
      <c r="F42385" t="s">
        <v>2560</v>
      </c>
      <c r="G42385" t="s">
        <v>117473</v>
      </c>
      <c r="H42385" t="s">
        <v>92807</v>
      </c>
      <c r="I42385" t="s">
        <v>633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 t="s">
        <v>117084</v>
      </c>
    </row>
    <row r="42386" spans="1:18" x14ac:dyDescent="0.25">
      <c r="A42386" t="s">
        <v>117474</v>
      </c>
      <c r="B42386">
        <v>0</v>
      </c>
      <c r="C42386">
        <v>32.241329999999998</v>
      </c>
      <c r="D42386" s="234">
        <v>43327</v>
      </c>
      <c r="E42386" t="s">
        <v>117475</v>
      </c>
      <c r="F42386" t="s">
        <v>2560</v>
      </c>
      <c r="G42386" t="s">
        <v>117476</v>
      </c>
      <c r="H42386" t="s">
        <v>534</v>
      </c>
      <c r="I42386" t="s">
        <v>633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 t="s">
        <v>534</v>
      </c>
    </row>
    <row r="42387" spans="1:18" x14ac:dyDescent="0.25">
      <c r="A42387" t="s">
        <v>117480</v>
      </c>
      <c r="B42387">
        <v>0</v>
      </c>
      <c r="C42387">
        <v>37.088769999999997</v>
      </c>
      <c r="D42387" s="234">
        <v>45909</v>
      </c>
      <c r="E42387" t="s">
        <v>117481</v>
      </c>
      <c r="F42387" t="s">
        <v>2560</v>
      </c>
      <c r="G42387" t="s">
        <v>117482</v>
      </c>
      <c r="H42387" t="s">
        <v>117483</v>
      </c>
      <c r="I42387" t="s">
        <v>633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 t="s">
        <v>534</v>
      </c>
    </row>
    <row r="42388" spans="1:18" x14ac:dyDescent="0.25">
      <c r="A42388" t="s">
        <v>117491</v>
      </c>
      <c r="B42388">
        <v>0</v>
      </c>
      <c r="C42388">
        <v>328.80333000000002</v>
      </c>
      <c r="D42388" s="234">
        <v>44225</v>
      </c>
      <c r="E42388" t="s">
        <v>117492</v>
      </c>
      <c r="F42388" t="s">
        <v>5064</v>
      </c>
      <c r="G42388" t="s">
        <v>117412</v>
      </c>
      <c r="H42388" t="s">
        <v>117483</v>
      </c>
      <c r="I42388" t="s">
        <v>633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 t="s">
        <v>534</v>
      </c>
    </row>
    <row r="42389" spans="1:18" x14ac:dyDescent="0.25">
      <c r="A42389" t="s">
        <v>132186</v>
      </c>
      <c r="B42389">
        <v>0</v>
      </c>
      <c r="C42389">
        <v>52.7592</v>
      </c>
      <c r="D42389" s="234">
        <v>45531</v>
      </c>
      <c r="E42389" t="s">
        <v>132187</v>
      </c>
      <c r="F42389" t="s">
        <v>2560</v>
      </c>
      <c r="G42389" t="s">
        <v>117510</v>
      </c>
      <c r="H42389" t="s">
        <v>534</v>
      </c>
      <c r="I42389" t="s">
        <v>633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 t="s">
        <v>534</v>
      </c>
    </row>
    <row r="42390" spans="1:18" x14ac:dyDescent="0.25">
      <c r="A42390" t="s">
        <v>117521</v>
      </c>
      <c r="B42390">
        <v>0</v>
      </c>
      <c r="C42390">
        <v>0</v>
      </c>
      <c r="D42390" s="234"/>
      <c r="E42390" t="s">
        <v>117522</v>
      </c>
      <c r="F42390" t="s">
        <v>2560</v>
      </c>
      <c r="G42390" t="s">
        <v>117523</v>
      </c>
      <c r="H42390" t="s">
        <v>92807</v>
      </c>
      <c r="I42390" t="s">
        <v>633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 t="s">
        <v>534</v>
      </c>
    </row>
    <row r="42391" spans="1:18" x14ac:dyDescent="0.25">
      <c r="A42391" t="s">
        <v>117542</v>
      </c>
      <c r="B42391">
        <v>0</v>
      </c>
      <c r="C42391">
        <v>0</v>
      </c>
      <c r="D42391" s="234"/>
      <c r="E42391" t="s">
        <v>117543</v>
      </c>
      <c r="F42391" t="s">
        <v>2560</v>
      </c>
      <c r="G42391" t="s">
        <v>117544</v>
      </c>
      <c r="H42391" t="s">
        <v>534</v>
      </c>
      <c r="I42391" t="s">
        <v>63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 t="s">
        <v>534</v>
      </c>
    </row>
    <row r="42392" spans="1:18" x14ac:dyDescent="0.25">
      <c r="A42392" t="s">
        <v>117548</v>
      </c>
      <c r="B42392">
        <v>1018</v>
      </c>
      <c r="C42392">
        <v>697.14</v>
      </c>
      <c r="D42392" s="234">
        <v>43377</v>
      </c>
      <c r="E42392" t="s">
        <v>117549</v>
      </c>
      <c r="F42392" t="s">
        <v>2560</v>
      </c>
      <c r="G42392" t="s">
        <v>117550</v>
      </c>
      <c r="H42392" t="s">
        <v>92807</v>
      </c>
      <c r="I42392" t="s">
        <v>633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 t="s">
        <v>534</v>
      </c>
    </row>
    <row r="42393" spans="1:18" x14ac:dyDescent="0.25">
      <c r="A42393" t="s">
        <v>117554</v>
      </c>
      <c r="B42393">
        <v>0</v>
      </c>
      <c r="C42393">
        <v>44.256189999999997</v>
      </c>
      <c r="D42393" s="234">
        <v>43959</v>
      </c>
      <c r="E42393" t="s">
        <v>117555</v>
      </c>
      <c r="F42393" t="s">
        <v>2560</v>
      </c>
      <c r="G42393" t="s">
        <v>117556</v>
      </c>
      <c r="H42393" t="s">
        <v>117557</v>
      </c>
      <c r="I42393" t="s">
        <v>633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 t="s">
        <v>534</v>
      </c>
    </row>
    <row r="42394" spans="1:18" x14ac:dyDescent="0.25">
      <c r="A42394" t="s">
        <v>117564</v>
      </c>
      <c r="B42394">
        <v>0</v>
      </c>
      <c r="C42394">
        <v>99.610799999999998</v>
      </c>
      <c r="D42394" s="234">
        <v>46013</v>
      </c>
      <c r="E42394" t="s">
        <v>117565</v>
      </c>
      <c r="F42394" t="s">
        <v>2560</v>
      </c>
      <c r="G42394" t="s">
        <v>117566</v>
      </c>
      <c r="H42394" t="s">
        <v>534</v>
      </c>
      <c r="I42394" t="s">
        <v>633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 t="s">
        <v>534</v>
      </c>
    </row>
    <row r="42395" spans="1:18" x14ac:dyDescent="0.25">
      <c r="A42395" t="s">
        <v>117573</v>
      </c>
      <c r="B42395">
        <v>0</v>
      </c>
      <c r="C42395">
        <v>176.19889000000001</v>
      </c>
      <c r="D42395" s="234">
        <v>43738</v>
      </c>
      <c r="E42395" t="s">
        <v>117574</v>
      </c>
      <c r="F42395" t="s">
        <v>5064</v>
      </c>
      <c r="G42395" t="s">
        <v>117547</v>
      </c>
      <c r="H42395" t="s">
        <v>117019</v>
      </c>
      <c r="I42395" t="s">
        <v>633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 t="s">
        <v>534</v>
      </c>
    </row>
    <row r="42396" spans="1:18" x14ac:dyDescent="0.25">
      <c r="A42396" t="s">
        <v>117581</v>
      </c>
      <c r="B42396">
        <v>0</v>
      </c>
      <c r="C42396">
        <v>1403.01</v>
      </c>
      <c r="D42396" s="234">
        <v>43917</v>
      </c>
      <c r="E42396" t="s">
        <v>117582</v>
      </c>
      <c r="F42396" t="s">
        <v>5064</v>
      </c>
      <c r="G42396" t="s">
        <v>117547</v>
      </c>
      <c r="H42396" t="s">
        <v>117033</v>
      </c>
      <c r="I42396" t="s">
        <v>633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 t="s">
        <v>534</v>
      </c>
    </row>
    <row r="42397" spans="1:18" x14ac:dyDescent="0.25">
      <c r="A42397" t="s">
        <v>117594</v>
      </c>
      <c r="B42397">
        <v>0</v>
      </c>
      <c r="C42397">
        <v>832.98</v>
      </c>
      <c r="D42397" s="234">
        <v>43154</v>
      </c>
      <c r="E42397" t="s">
        <v>117595</v>
      </c>
      <c r="F42397" t="s">
        <v>2560</v>
      </c>
      <c r="G42397" t="s">
        <v>117596</v>
      </c>
      <c r="H42397" t="s">
        <v>92807</v>
      </c>
      <c r="I42397" t="s">
        <v>633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0</v>
      </c>
      <c r="R42397" t="s">
        <v>117051</v>
      </c>
    </row>
    <row r="42398" spans="1:18" x14ac:dyDescent="0.25">
      <c r="A42398" t="s">
        <v>117600</v>
      </c>
      <c r="B42398">
        <v>0</v>
      </c>
      <c r="C42398">
        <v>0</v>
      </c>
      <c r="D42398" s="234"/>
      <c r="E42398" t="s">
        <v>117601</v>
      </c>
      <c r="F42398" t="s">
        <v>5064</v>
      </c>
      <c r="G42398" t="s">
        <v>117547</v>
      </c>
      <c r="H42398" t="s">
        <v>117057</v>
      </c>
      <c r="I42398" t="s">
        <v>633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 t="s">
        <v>534</v>
      </c>
    </row>
    <row r="42399" spans="1:18" x14ac:dyDescent="0.25">
      <c r="A42399" t="s">
        <v>117616</v>
      </c>
      <c r="B42399">
        <v>0</v>
      </c>
      <c r="C42399">
        <v>1240.0899999999999</v>
      </c>
      <c r="D42399" s="234">
        <v>43280</v>
      </c>
      <c r="E42399" t="s">
        <v>117617</v>
      </c>
      <c r="F42399" t="s">
        <v>2560</v>
      </c>
      <c r="G42399" t="s">
        <v>117618</v>
      </c>
      <c r="H42399" t="s">
        <v>92807</v>
      </c>
      <c r="I42399" t="s">
        <v>633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 t="s">
        <v>117002</v>
      </c>
    </row>
    <row r="42400" spans="1:18" x14ac:dyDescent="0.25">
      <c r="A42400" t="s">
        <v>139596</v>
      </c>
      <c r="B42400">
        <v>0</v>
      </c>
      <c r="C42400">
        <v>0</v>
      </c>
      <c r="D42400" s="234"/>
      <c r="E42400" t="s">
        <v>139597</v>
      </c>
      <c r="F42400" t="s">
        <v>2560</v>
      </c>
      <c r="G42400" t="s">
        <v>139598</v>
      </c>
      <c r="H42400" t="s">
        <v>92807</v>
      </c>
      <c r="I42400" t="s">
        <v>633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 t="s">
        <v>534</v>
      </c>
    </row>
    <row r="42401" spans="1:18" x14ac:dyDescent="0.25">
      <c r="A42401" t="s">
        <v>132188</v>
      </c>
      <c r="B42401">
        <v>0</v>
      </c>
      <c r="C42401">
        <v>41.89743</v>
      </c>
      <c r="D42401" s="234">
        <v>45463</v>
      </c>
      <c r="E42401" t="s">
        <v>132189</v>
      </c>
      <c r="F42401" t="s">
        <v>2560</v>
      </c>
      <c r="G42401" t="s">
        <v>132190</v>
      </c>
      <c r="H42401" t="s">
        <v>534</v>
      </c>
      <c r="I42401" t="s">
        <v>633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 t="s">
        <v>534</v>
      </c>
    </row>
    <row r="42402" spans="1:18" x14ac:dyDescent="0.25">
      <c r="A42402" t="s">
        <v>117622</v>
      </c>
      <c r="B42402">
        <v>0</v>
      </c>
      <c r="C42402">
        <v>0</v>
      </c>
      <c r="D42402" s="234"/>
      <c r="E42402" t="s">
        <v>117623</v>
      </c>
      <c r="F42402" t="s">
        <v>2560</v>
      </c>
      <c r="G42402" t="s">
        <v>117624</v>
      </c>
      <c r="H42402" t="s">
        <v>69668</v>
      </c>
      <c r="I42402" t="s">
        <v>633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 t="s">
        <v>534</v>
      </c>
    </row>
    <row r="42403" spans="1:18" x14ac:dyDescent="0.25">
      <c r="A42403" t="s">
        <v>117640</v>
      </c>
      <c r="B42403">
        <v>0</v>
      </c>
      <c r="C42403">
        <v>0</v>
      </c>
      <c r="D42403" s="234"/>
      <c r="E42403" t="s">
        <v>534</v>
      </c>
      <c r="F42403" t="s">
        <v>2560</v>
      </c>
      <c r="G42403" t="s">
        <v>117641</v>
      </c>
      <c r="H42403" t="s">
        <v>534</v>
      </c>
      <c r="I42403" t="s">
        <v>633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 t="s">
        <v>534</v>
      </c>
    </row>
    <row r="42404" spans="1:18" x14ac:dyDescent="0.25">
      <c r="A42404" t="s">
        <v>117645</v>
      </c>
      <c r="B42404">
        <v>0</v>
      </c>
      <c r="C42404">
        <v>55.261139999999997</v>
      </c>
      <c r="D42404" s="234">
        <v>45995</v>
      </c>
      <c r="E42404" t="s">
        <v>117646</v>
      </c>
      <c r="F42404" t="s">
        <v>2560</v>
      </c>
      <c r="G42404" t="s">
        <v>117647</v>
      </c>
      <c r="H42404" t="s">
        <v>534</v>
      </c>
      <c r="I42404" t="s">
        <v>633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 t="s">
        <v>534</v>
      </c>
    </row>
    <row r="42405" spans="1:18" x14ac:dyDescent="0.25">
      <c r="A42405" t="s">
        <v>117651</v>
      </c>
      <c r="B42405">
        <v>0</v>
      </c>
      <c r="C42405">
        <v>31.633140000000001</v>
      </c>
      <c r="D42405" s="234">
        <v>45049</v>
      </c>
      <c r="E42405" t="s">
        <v>117652</v>
      </c>
      <c r="F42405" t="s">
        <v>2560</v>
      </c>
      <c r="G42405" t="s">
        <v>117653</v>
      </c>
      <c r="H42405" t="s">
        <v>534</v>
      </c>
      <c r="I42405" t="s">
        <v>633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 t="s">
        <v>534</v>
      </c>
    </row>
    <row r="42406" spans="1:18" x14ac:dyDescent="0.25">
      <c r="A42406" t="s">
        <v>117654</v>
      </c>
      <c r="B42406">
        <v>0</v>
      </c>
      <c r="C42406">
        <v>148.80250000000001</v>
      </c>
      <c r="D42406" s="234">
        <v>43901</v>
      </c>
      <c r="E42406" t="s">
        <v>117655</v>
      </c>
      <c r="F42406" t="s">
        <v>5064</v>
      </c>
      <c r="G42406" t="s">
        <v>117547</v>
      </c>
      <c r="H42406" t="s">
        <v>117163</v>
      </c>
      <c r="I42406" t="s">
        <v>633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 t="s">
        <v>534</v>
      </c>
    </row>
    <row r="42407" spans="1:18" x14ac:dyDescent="0.25">
      <c r="A42407" t="s">
        <v>117664</v>
      </c>
      <c r="B42407">
        <v>0</v>
      </c>
      <c r="C42407">
        <v>1952.6766700000001</v>
      </c>
      <c r="D42407" s="234">
        <v>45236</v>
      </c>
      <c r="E42407" t="s">
        <v>117665</v>
      </c>
      <c r="F42407" t="s">
        <v>2560</v>
      </c>
      <c r="G42407" t="s">
        <v>117666</v>
      </c>
      <c r="H42407" t="s">
        <v>92807</v>
      </c>
      <c r="I42407" t="s">
        <v>633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 t="s">
        <v>534</v>
      </c>
    </row>
    <row r="42408" spans="1:18" x14ac:dyDescent="0.25">
      <c r="A42408" t="s">
        <v>117667</v>
      </c>
      <c r="B42408">
        <v>0</v>
      </c>
      <c r="C42408">
        <v>129.37644</v>
      </c>
      <c r="D42408" s="234">
        <v>45236</v>
      </c>
      <c r="E42408" t="s">
        <v>117668</v>
      </c>
      <c r="F42408" t="s">
        <v>2560</v>
      </c>
      <c r="G42408" t="s">
        <v>117669</v>
      </c>
      <c r="H42408" t="s">
        <v>534</v>
      </c>
      <c r="I42408" t="s">
        <v>633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 t="s">
        <v>534</v>
      </c>
    </row>
    <row r="42409" spans="1:18" x14ac:dyDescent="0.25">
      <c r="A42409" t="s">
        <v>117673</v>
      </c>
      <c r="B42409">
        <v>0</v>
      </c>
      <c r="C42409">
        <v>73.042429999999996</v>
      </c>
      <c r="D42409" s="234">
        <v>44735</v>
      </c>
      <c r="E42409" t="s">
        <v>117674</v>
      </c>
      <c r="F42409" t="s">
        <v>2560</v>
      </c>
      <c r="G42409" t="s">
        <v>117675</v>
      </c>
      <c r="H42409" t="s">
        <v>534</v>
      </c>
      <c r="I42409" t="s">
        <v>633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 t="s">
        <v>534</v>
      </c>
    </row>
    <row r="42410" spans="1:18" x14ac:dyDescent="0.25">
      <c r="A42410" t="s">
        <v>117678</v>
      </c>
      <c r="B42410">
        <v>0</v>
      </c>
      <c r="C42410">
        <v>119.99462</v>
      </c>
      <c r="D42410" s="234">
        <v>45611</v>
      </c>
      <c r="E42410" t="s">
        <v>117674</v>
      </c>
      <c r="F42410" t="s">
        <v>2560</v>
      </c>
      <c r="G42410" t="s">
        <v>117679</v>
      </c>
      <c r="H42410" t="s">
        <v>534</v>
      </c>
      <c r="I42410" t="s">
        <v>633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 t="s">
        <v>534</v>
      </c>
    </row>
    <row r="42411" spans="1:18" x14ac:dyDescent="0.25">
      <c r="A42411" t="s">
        <v>117707</v>
      </c>
      <c r="B42411">
        <v>1018</v>
      </c>
      <c r="C42411">
        <v>315.18124999999998</v>
      </c>
      <c r="D42411" s="234">
        <v>45996</v>
      </c>
      <c r="E42411" t="s">
        <v>117708</v>
      </c>
      <c r="F42411" t="s">
        <v>2560</v>
      </c>
      <c r="G42411" t="s">
        <v>117709</v>
      </c>
      <c r="H42411" t="s">
        <v>92807</v>
      </c>
      <c r="I42411" t="s">
        <v>633</v>
      </c>
      <c r="J42411">
        <v>0</v>
      </c>
      <c r="K42411">
        <v>0</v>
      </c>
      <c r="L42411">
        <v>0</v>
      </c>
      <c r="M42411">
        <v>0</v>
      </c>
      <c r="N42411">
        <v>3</v>
      </c>
      <c r="O42411">
        <v>0</v>
      </c>
      <c r="P42411">
        <v>0</v>
      </c>
      <c r="Q42411">
        <v>0</v>
      </c>
      <c r="R42411" t="s">
        <v>117009</v>
      </c>
    </row>
    <row r="42412" spans="1:18" x14ac:dyDescent="0.25">
      <c r="A42412" t="s">
        <v>117710</v>
      </c>
      <c r="B42412">
        <v>0</v>
      </c>
      <c r="C42412">
        <v>144.13856999999999</v>
      </c>
      <c r="D42412" s="234">
        <v>41654</v>
      </c>
      <c r="E42412" t="s">
        <v>534</v>
      </c>
      <c r="F42412" t="s">
        <v>2560</v>
      </c>
      <c r="G42412" t="s">
        <v>117711</v>
      </c>
      <c r="H42412" t="s">
        <v>117227</v>
      </c>
      <c r="I42412" t="s">
        <v>633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 t="s">
        <v>534</v>
      </c>
    </row>
    <row r="42413" spans="1:18" x14ac:dyDescent="0.25">
      <c r="A42413" t="s">
        <v>117727</v>
      </c>
      <c r="B42413">
        <v>0</v>
      </c>
      <c r="C42413">
        <v>48.782800000000002</v>
      </c>
      <c r="D42413" s="234">
        <v>45915</v>
      </c>
      <c r="E42413" t="s">
        <v>117728</v>
      </c>
      <c r="F42413" t="s">
        <v>2560</v>
      </c>
      <c r="G42413" t="s">
        <v>117729</v>
      </c>
      <c r="H42413" t="s">
        <v>534</v>
      </c>
      <c r="I42413" t="s">
        <v>633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 t="s">
        <v>534</v>
      </c>
    </row>
    <row r="42414" spans="1:18" x14ac:dyDescent="0.25">
      <c r="A42414" t="s">
        <v>117730</v>
      </c>
      <c r="B42414">
        <v>0</v>
      </c>
      <c r="C42414">
        <v>0</v>
      </c>
      <c r="D42414" s="234"/>
      <c r="E42414" t="s">
        <v>117731</v>
      </c>
      <c r="F42414" t="s">
        <v>5064</v>
      </c>
      <c r="G42414" t="s">
        <v>117700</v>
      </c>
      <c r="H42414" t="s">
        <v>117033</v>
      </c>
      <c r="I42414" t="s">
        <v>633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 t="s">
        <v>534</v>
      </c>
    </row>
    <row r="42415" spans="1:18" x14ac:dyDescent="0.25">
      <c r="A42415" t="s">
        <v>117732</v>
      </c>
      <c r="B42415">
        <v>1814</v>
      </c>
      <c r="C42415">
        <v>606.95028000000002</v>
      </c>
      <c r="D42415" s="234">
        <v>45974</v>
      </c>
      <c r="E42415" t="s">
        <v>117733</v>
      </c>
      <c r="F42415" t="s">
        <v>2560</v>
      </c>
      <c r="G42415" t="s">
        <v>117734</v>
      </c>
      <c r="H42415" t="s">
        <v>92807</v>
      </c>
      <c r="I42415" t="s">
        <v>633</v>
      </c>
      <c r="J42415">
        <v>0</v>
      </c>
      <c r="K42415">
        <v>0</v>
      </c>
      <c r="L42415">
        <v>0</v>
      </c>
      <c r="M42415">
        <v>0</v>
      </c>
      <c r="N42415">
        <v>1</v>
      </c>
      <c r="O42415">
        <v>0</v>
      </c>
      <c r="P42415">
        <v>0</v>
      </c>
      <c r="Q42415">
        <v>0</v>
      </c>
      <c r="R42415" t="s">
        <v>139013</v>
      </c>
    </row>
    <row r="42416" spans="1:18" x14ac:dyDescent="0.25">
      <c r="A42416" t="s">
        <v>112623</v>
      </c>
      <c r="B42416">
        <v>77</v>
      </c>
      <c r="C42416">
        <v>4.3950500000000003</v>
      </c>
      <c r="D42416" s="234">
        <v>45994</v>
      </c>
      <c r="E42416" t="s">
        <v>112624</v>
      </c>
      <c r="F42416" t="s">
        <v>964</v>
      </c>
      <c r="G42416" t="s">
        <v>112625</v>
      </c>
      <c r="H42416" t="s">
        <v>534</v>
      </c>
      <c r="I42416" t="s">
        <v>633</v>
      </c>
      <c r="J42416">
        <v>150</v>
      </c>
      <c r="K42416">
        <v>400</v>
      </c>
      <c r="L42416">
        <v>0</v>
      </c>
      <c r="M42416">
        <v>300</v>
      </c>
      <c r="N42416">
        <v>330</v>
      </c>
      <c r="O42416">
        <v>0</v>
      </c>
      <c r="P42416">
        <v>0</v>
      </c>
      <c r="Q42416">
        <v>0</v>
      </c>
      <c r="R42416" t="s">
        <v>112626</v>
      </c>
    </row>
    <row r="42417" spans="1:18" x14ac:dyDescent="0.25">
      <c r="A42417" t="s">
        <v>112634</v>
      </c>
      <c r="B42417">
        <v>0</v>
      </c>
      <c r="C42417">
        <v>0</v>
      </c>
      <c r="D42417" s="234"/>
      <c r="E42417" t="s">
        <v>1953</v>
      </c>
      <c r="F42417" t="s">
        <v>1950</v>
      </c>
      <c r="G42417" t="s">
        <v>1954</v>
      </c>
      <c r="H42417" t="s">
        <v>534</v>
      </c>
      <c r="I42417" t="s">
        <v>633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 t="s">
        <v>534</v>
      </c>
    </row>
    <row r="42418" spans="1:18" x14ac:dyDescent="0.25">
      <c r="A42418" t="s">
        <v>112648</v>
      </c>
      <c r="B42418">
        <v>728</v>
      </c>
      <c r="C42418">
        <v>352.28</v>
      </c>
      <c r="D42418" s="234">
        <v>45979</v>
      </c>
      <c r="E42418" t="s">
        <v>112649</v>
      </c>
      <c r="F42418" t="s">
        <v>1176</v>
      </c>
      <c r="G42418" t="s">
        <v>112650</v>
      </c>
      <c r="H42418" t="s">
        <v>534</v>
      </c>
      <c r="I42418" t="s">
        <v>633</v>
      </c>
      <c r="J42418">
        <v>0</v>
      </c>
      <c r="K42418">
        <v>0</v>
      </c>
      <c r="L42418">
        <v>25</v>
      </c>
      <c r="M42418">
        <v>0</v>
      </c>
      <c r="N42418">
        <v>0</v>
      </c>
      <c r="O42418">
        <v>0</v>
      </c>
      <c r="P42418">
        <v>0</v>
      </c>
      <c r="Q42418">
        <v>25</v>
      </c>
      <c r="R42418" t="s">
        <v>534</v>
      </c>
    </row>
    <row r="42419" spans="1:18" x14ac:dyDescent="0.25">
      <c r="A42419" t="s">
        <v>112657</v>
      </c>
      <c r="B42419">
        <v>962</v>
      </c>
      <c r="C42419">
        <v>378.20916999999997</v>
      </c>
      <c r="D42419" s="234">
        <v>45923</v>
      </c>
      <c r="E42419" t="s">
        <v>112658</v>
      </c>
      <c r="F42419" t="s">
        <v>1176</v>
      </c>
      <c r="G42419" t="s">
        <v>112659</v>
      </c>
      <c r="H42419" t="s">
        <v>534</v>
      </c>
      <c r="I42419" t="s">
        <v>633</v>
      </c>
      <c r="J42419">
        <v>0</v>
      </c>
      <c r="K42419">
        <v>0</v>
      </c>
      <c r="L42419">
        <v>25</v>
      </c>
      <c r="M42419">
        <v>0</v>
      </c>
      <c r="N42419">
        <v>0</v>
      </c>
      <c r="O42419">
        <v>0</v>
      </c>
      <c r="P42419">
        <v>0</v>
      </c>
      <c r="Q42419">
        <v>25</v>
      </c>
      <c r="R42419" t="s">
        <v>534</v>
      </c>
    </row>
    <row r="42420" spans="1:18" x14ac:dyDescent="0.25">
      <c r="A42420" t="s">
        <v>112666</v>
      </c>
      <c r="B42420">
        <v>0</v>
      </c>
      <c r="C42420">
        <v>0</v>
      </c>
      <c r="D42420" s="234"/>
      <c r="E42420" t="s">
        <v>112667</v>
      </c>
      <c r="F42420" t="s">
        <v>1176</v>
      </c>
      <c r="G42420" t="s">
        <v>112668</v>
      </c>
      <c r="H42420" t="s">
        <v>534</v>
      </c>
      <c r="I42420" t="s">
        <v>633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 t="s">
        <v>534</v>
      </c>
    </row>
    <row r="42421" spans="1:18" x14ac:dyDescent="0.25">
      <c r="A42421" t="s">
        <v>112684</v>
      </c>
      <c r="B42421">
        <v>58</v>
      </c>
      <c r="C42421">
        <v>0</v>
      </c>
      <c r="D42421" s="234"/>
      <c r="E42421" t="s">
        <v>112685</v>
      </c>
      <c r="F42421" t="s">
        <v>1176</v>
      </c>
      <c r="G42421" t="s">
        <v>112686</v>
      </c>
      <c r="H42421" t="s">
        <v>534</v>
      </c>
      <c r="I42421" t="s">
        <v>63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 t="s">
        <v>534</v>
      </c>
    </row>
    <row r="42422" spans="1:18" x14ac:dyDescent="0.25">
      <c r="A42422" t="s">
        <v>112705</v>
      </c>
      <c r="B42422">
        <v>0</v>
      </c>
      <c r="C42422">
        <v>253.71</v>
      </c>
      <c r="D42422" s="234">
        <v>44914</v>
      </c>
      <c r="E42422" t="s">
        <v>9288</v>
      </c>
      <c r="F42422" t="s">
        <v>1176</v>
      </c>
      <c r="G42422" t="s">
        <v>112706</v>
      </c>
      <c r="H42422" t="s">
        <v>112707</v>
      </c>
      <c r="I42422" t="s">
        <v>633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 t="s">
        <v>534</v>
      </c>
    </row>
    <row r="42423" spans="1:18" x14ac:dyDescent="0.25">
      <c r="A42423" t="s">
        <v>112708</v>
      </c>
      <c r="B42423">
        <v>0</v>
      </c>
      <c r="C42423">
        <v>0.7298</v>
      </c>
      <c r="D42423" s="234">
        <v>45782</v>
      </c>
      <c r="E42423" t="s">
        <v>8132</v>
      </c>
      <c r="F42423" t="s">
        <v>41160</v>
      </c>
      <c r="G42423" t="s">
        <v>8133</v>
      </c>
      <c r="H42423" t="s">
        <v>534</v>
      </c>
      <c r="I42423" t="s">
        <v>633</v>
      </c>
      <c r="J42423">
        <v>50</v>
      </c>
      <c r="K42423">
        <v>250</v>
      </c>
      <c r="L42423">
        <v>0</v>
      </c>
      <c r="M42423">
        <v>200</v>
      </c>
      <c r="N42423">
        <v>233</v>
      </c>
      <c r="O42423">
        <v>0</v>
      </c>
      <c r="P42423">
        <v>0</v>
      </c>
      <c r="Q42423">
        <v>0</v>
      </c>
      <c r="R42423" t="s">
        <v>112709</v>
      </c>
    </row>
    <row r="42424" spans="1:18" x14ac:dyDescent="0.25">
      <c r="A42424" t="s">
        <v>112726</v>
      </c>
      <c r="B42424">
        <v>0</v>
      </c>
      <c r="C42424">
        <v>0</v>
      </c>
      <c r="D42424" s="234"/>
      <c r="E42424" t="s">
        <v>83217</v>
      </c>
      <c r="F42424" t="s">
        <v>41160</v>
      </c>
      <c r="G42424" t="s">
        <v>112727</v>
      </c>
      <c r="H42424" t="s">
        <v>534</v>
      </c>
      <c r="I42424" t="s">
        <v>63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 t="s">
        <v>534</v>
      </c>
    </row>
    <row r="42425" spans="1:18" x14ac:dyDescent="0.25">
      <c r="A42425" t="s">
        <v>112730</v>
      </c>
      <c r="B42425">
        <v>0</v>
      </c>
      <c r="C42425">
        <v>0</v>
      </c>
      <c r="D42425" s="234"/>
      <c r="E42425" t="s">
        <v>8850</v>
      </c>
      <c r="F42425" t="s">
        <v>41160</v>
      </c>
      <c r="G42425" t="s">
        <v>112731</v>
      </c>
      <c r="H42425" t="s">
        <v>534</v>
      </c>
      <c r="I42425" t="s">
        <v>633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 t="s">
        <v>534</v>
      </c>
    </row>
    <row r="42426" spans="1:18" x14ac:dyDescent="0.25">
      <c r="A42426" t="s">
        <v>112732</v>
      </c>
      <c r="B42426">
        <v>0</v>
      </c>
      <c r="C42426">
        <v>0</v>
      </c>
      <c r="D42426" s="234"/>
      <c r="E42426" t="s">
        <v>112733</v>
      </c>
      <c r="F42426" t="s">
        <v>41160</v>
      </c>
      <c r="G42426" t="s">
        <v>112734</v>
      </c>
      <c r="H42426" t="s">
        <v>534</v>
      </c>
      <c r="I42426" t="s">
        <v>633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 t="s">
        <v>534</v>
      </c>
    </row>
    <row r="42427" spans="1:18" x14ac:dyDescent="0.25">
      <c r="A42427" t="s">
        <v>112765</v>
      </c>
      <c r="B42427">
        <v>116</v>
      </c>
      <c r="C42427">
        <v>21.0425</v>
      </c>
      <c r="D42427" s="234">
        <v>45352</v>
      </c>
      <c r="E42427" t="s">
        <v>112766</v>
      </c>
      <c r="F42427" t="s">
        <v>41451</v>
      </c>
      <c r="G42427" t="s">
        <v>112767</v>
      </c>
      <c r="H42427" t="s">
        <v>534</v>
      </c>
      <c r="I42427" t="s">
        <v>633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 t="s">
        <v>534</v>
      </c>
    </row>
    <row r="42428" spans="1:18" x14ac:dyDescent="0.25">
      <c r="A42428" t="s">
        <v>112771</v>
      </c>
      <c r="B42428">
        <v>116</v>
      </c>
      <c r="C42428">
        <v>119.33667</v>
      </c>
      <c r="D42428" s="234">
        <v>45554</v>
      </c>
      <c r="E42428" t="s">
        <v>112772</v>
      </c>
      <c r="F42428" t="s">
        <v>41451</v>
      </c>
      <c r="G42428" t="s">
        <v>112773</v>
      </c>
      <c r="H42428" t="s">
        <v>534</v>
      </c>
      <c r="I42428" t="s">
        <v>633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 t="s">
        <v>534</v>
      </c>
    </row>
    <row r="42429" spans="1:18" x14ac:dyDescent="0.25">
      <c r="A42429" t="s">
        <v>112774</v>
      </c>
      <c r="B42429">
        <v>116</v>
      </c>
      <c r="C42429">
        <v>118.51</v>
      </c>
      <c r="D42429" s="234">
        <v>45090</v>
      </c>
      <c r="E42429" t="s">
        <v>112775</v>
      </c>
      <c r="F42429" t="s">
        <v>41451</v>
      </c>
      <c r="G42429" t="s">
        <v>112776</v>
      </c>
      <c r="H42429" t="s">
        <v>534</v>
      </c>
      <c r="I42429" t="s">
        <v>633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 t="s">
        <v>534</v>
      </c>
    </row>
    <row r="42430" spans="1:18" x14ac:dyDescent="0.25">
      <c r="A42430" t="s">
        <v>112816</v>
      </c>
      <c r="B42430">
        <v>116</v>
      </c>
      <c r="C42430">
        <v>373.17</v>
      </c>
      <c r="D42430" s="234">
        <v>46013</v>
      </c>
      <c r="E42430" t="s">
        <v>112817</v>
      </c>
      <c r="F42430" t="s">
        <v>41451</v>
      </c>
      <c r="G42430" t="s">
        <v>112818</v>
      </c>
      <c r="H42430" t="s">
        <v>534</v>
      </c>
      <c r="I42430" t="s">
        <v>633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 t="s">
        <v>534</v>
      </c>
    </row>
    <row r="42431" spans="1:18" x14ac:dyDescent="0.25">
      <c r="A42431" t="s">
        <v>112822</v>
      </c>
      <c r="B42431">
        <v>116</v>
      </c>
      <c r="C42431">
        <v>95.51</v>
      </c>
      <c r="D42431" s="234">
        <v>44405</v>
      </c>
      <c r="E42431" t="s">
        <v>112823</v>
      </c>
      <c r="F42431" t="s">
        <v>41451</v>
      </c>
      <c r="G42431" t="s">
        <v>112824</v>
      </c>
      <c r="H42431" t="s">
        <v>534</v>
      </c>
      <c r="I42431" t="s">
        <v>633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 t="s">
        <v>534</v>
      </c>
    </row>
    <row r="42432" spans="1:18" x14ac:dyDescent="0.25">
      <c r="A42432" t="s">
        <v>112825</v>
      </c>
      <c r="B42432">
        <v>116</v>
      </c>
      <c r="C42432">
        <v>15.3</v>
      </c>
      <c r="D42432" s="234">
        <v>38447</v>
      </c>
      <c r="E42432" t="s">
        <v>112826</v>
      </c>
      <c r="F42432" t="s">
        <v>41451</v>
      </c>
      <c r="G42432" t="s">
        <v>112827</v>
      </c>
      <c r="H42432" t="s">
        <v>534</v>
      </c>
      <c r="I42432" t="s">
        <v>633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 t="s">
        <v>534</v>
      </c>
    </row>
    <row r="42433" spans="1:18" x14ac:dyDescent="0.25">
      <c r="A42433" t="s">
        <v>112837</v>
      </c>
      <c r="B42433">
        <v>116</v>
      </c>
      <c r="C42433">
        <v>156.6</v>
      </c>
      <c r="D42433" s="234">
        <v>45807</v>
      </c>
      <c r="E42433" t="s">
        <v>112838</v>
      </c>
      <c r="F42433" t="s">
        <v>41451</v>
      </c>
      <c r="G42433" t="s">
        <v>112839</v>
      </c>
      <c r="H42433" t="s">
        <v>534</v>
      </c>
      <c r="I42433" t="s">
        <v>633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 t="s">
        <v>534</v>
      </c>
    </row>
    <row r="42434" spans="1:18" x14ac:dyDescent="0.25">
      <c r="A42434" t="s">
        <v>112843</v>
      </c>
      <c r="B42434">
        <v>116</v>
      </c>
      <c r="C42434">
        <v>36.270000000000003</v>
      </c>
      <c r="D42434" s="234">
        <v>41054</v>
      </c>
      <c r="E42434" t="s">
        <v>112844</v>
      </c>
      <c r="F42434" t="s">
        <v>41451</v>
      </c>
      <c r="G42434" t="s">
        <v>112845</v>
      </c>
      <c r="H42434" t="s">
        <v>534</v>
      </c>
      <c r="I42434" t="s">
        <v>633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 t="s">
        <v>534</v>
      </c>
    </row>
    <row r="42435" spans="1:18" x14ac:dyDescent="0.25">
      <c r="A42435" t="s">
        <v>112852</v>
      </c>
      <c r="B42435">
        <v>116</v>
      </c>
      <c r="C42435">
        <v>0</v>
      </c>
      <c r="D42435" s="234"/>
      <c r="E42435" t="s">
        <v>112853</v>
      </c>
      <c r="F42435" t="s">
        <v>41451</v>
      </c>
      <c r="G42435" t="s">
        <v>112854</v>
      </c>
      <c r="H42435" t="s">
        <v>534</v>
      </c>
      <c r="I42435" t="s">
        <v>633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 t="s">
        <v>534</v>
      </c>
    </row>
    <row r="42436" spans="1:18" x14ac:dyDescent="0.25">
      <c r="A42436" t="s">
        <v>112858</v>
      </c>
      <c r="B42436">
        <v>159</v>
      </c>
      <c r="C42436">
        <v>158.77667</v>
      </c>
      <c r="D42436" s="234">
        <v>43874</v>
      </c>
      <c r="E42436" t="s">
        <v>112859</v>
      </c>
      <c r="F42436" t="s">
        <v>41451</v>
      </c>
      <c r="G42436" t="s">
        <v>112860</v>
      </c>
      <c r="H42436" t="s">
        <v>534</v>
      </c>
      <c r="I42436" t="s">
        <v>633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 t="s">
        <v>534</v>
      </c>
    </row>
    <row r="42437" spans="1:18" x14ac:dyDescent="0.25">
      <c r="A42437" t="s">
        <v>112861</v>
      </c>
      <c r="B42437">
        <v>159</v>
      </c>
      <c r="C42437">
        <v>174.715</v>
      </c>
      <c r="D42437" s="234">
        <v>45807</v>
      </c>
      <c r="E42437" t="s">
        <v>112862</v>
      </c>
      <c r="F42437" t="s">
        <v>41451</v>
      </c>
      <c r="G42437" t="s">
        <v>112863</v>
      </c>
      <c r="H42437" t="s">
        <v>534</v>
      </c>
      <c r="I42437" t="s">
        <v>633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 t="s">
        <v>534</v>
      </c>
    </row>
    <row r="42438" spans="1:18" x14ac:dyDescent="0.25">
      <c r="A42438" t="s">
        <v>112867</v>
      </c>
      <c r="B42438">
        <v>159</v>
      </c>
      <c r="C42438">
        <v>283.89999999999998</v>
      </c>
      <c r="D42438" s="234">
        <v>45513</v>
      </c>
      <c r="E42438" t="s">
        <v>112868</v>
      </c>
      <c r="F42438" t="s">
        <v>41451</v>
      </c>
      <c r="G42438" t="s">
        <v>112869</v>
      </c>
      <c r="H42438" t="s">
        <v>534</v>
      </c>
      <c r="I42438" t="s">
        <v>633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 t="s">
        <v>534</v>
      </c>
    </row>
    <row r="42439" spans="1:18" x14ac:dyDescent="0.25">
      <c r="A42439" t="s">
        <v>112888</v>
      </c>
      <c r="B42439">
        <v>159</v>
      </c>
      <c r="C42439">
        <v>309.24</v>
      </c>
      <c r="D42439" s="234">
        <v>45776</v>
      </c>
      <c r="E42439" t="s">
        <v>112889</v>
      </c>
      <c r="F42439" t="s">
        <v>41451</v>
      </c>
      <c r="G42439" t="s">
        <v>112890</v>
      </c>
      <c r="H42439" t="s">
        <v>534</v>
      </c>
      <c r="I42439" t="s">
        <v>633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 t="s">
        <v>534</v>
      </c>
    </row>
    <row r="42440" spans="1:18" x14ac:dyDescent="0.25">
      <c r="A42440" t="s">
        <v>112921</v>
      </c>
      <c r="B42440">
        <v>252</v>
      </c>
      <c r="C42440">
        <v>75.28</v>
      </c>
      <c r="D42440" s="234">
        <v>39757</v>
      </c>
      <c r="E42440" t="s">
        <v>112922</v>
      </c>
      <c r="F42440" t="s">
        <v>41451</v>
      </c>
      <c r="G42440" t="s">
        <v>112923</v>
      </c>
      <c r="H42440" t="s">
        <v>534</v>
      </c>
      <c r="I42440" t="s">
        <v>633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 t="s">
        <v>534</v>
      </c>
    </row>
    <row r="42441" spans="1:18" x14ac:dyDescent="0.25">
      <c r="A42441" t="s">
        <v>112936</v>
      </c>
      <c r="B42441">
        <v>252</v>
      </c>
      <c r="C42441">
        <v>43.765000000000001</v>
      </c>
      <c r="D42441" s="234">
        <v>40563</v>
      </c>
      <c r="E42441" t="s">
        <v>112937</v>
      </c>
      <c r="F42441" t="s">
        <v>41451</v>
      </c>
      <c r="G42441" t="s">
        <v>112938</v>
      </c>
      <c r="H42441" t="s">
        <v>534</v>
      </c>
      <c r="I42441" t="s">
        <v>633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 t="s">
        <v>534</v>
      </c>
    </row>
    <row r="42442" spans="1:18" x14ac:dyDescent="0.25">
      <c r="A42442" t="s">
        <v>112954</v>
      </c>
      <c r="B42442">
        <v>265</v>
      </c>
      <c r="C42442">
        <v>131.47999999999999</v>
      </c>
      <c r="D42442" s="234">
        <v>44673</v>
      </c>
      <c r="E42442" t="s">
        <v>112955</v>
      </c>
      <c r="F42442" t="s">
        <v>41451</v>
      </c>
      <c r="G42442" t="s">
        <v>112956</v>
      </c>
      <c r="H42442" t="s">
        <v>534</v>
      </c>
      <c r="I42442" t="s">
        <v>633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 t="s">
        <v>534</v>
      </c>
    </row>
    <row r="42443" spans="1:18" x14ac:dyDescent="0.25">
      <c r="A42443" t="s">
        <v>112978</v>
      </c>
      <c r="B42443">
        <v>265</v>
      </c>
      <c r="C42443">
        <v>159.89500000000001</v>
      </c>
      <c r="D42443" s="234">
        <v>43928</v>
      </c>
      <c r="E42443" t="s">
        <v>112979</v>
      </c>
      <c r="F42443" t="s">
        <v>41451</v>
      </c>
      <c r="G42443" t="s">
        <v>112980</v>
      </c>
      <c r="H42443" t="s">
        <v>534</v>
      </c>
      <c r="I42443" t="s">
        <v>633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 t="s">
        <v>534</v>
      </c>
    </row>
    <row r="42444" spans="1:18" x14ac:dyDescent="0.25">
      <c r="A42444" t="s">
        <v>112981</v>
      </c>
      <c r="B42444">
        <v>265</v>
      </c>
      <c r="C42444">
        <v>94.555000000000007</v>
      </c>
      <c r="D42444" s="234">
        <v>43112</v>
      </c>
      <c r="E42444" t="s">
        <v>112982</v>
      </c>
      <c r="F42444" t="s">
        <v>41451</v>
      </c>
      <c r="G42444" t="s">
        <v>112983</v>
      </c>
      <c r="H42444" t="s">
        <v>534</v>
      </c>
      <c r="I42444" t="s">
        <v>633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 t="s">
        <v>534</v>
      </c>
    </row>
    <row r="42445" spans="1:18" x14ac:dyDescent="0.25">
      <c r="A42445" t="s">
        <v>112984</v>
      </c>
      <c r="B42445">
        <v>265</v>
      </c>
      <c r="C42445">
        <v>109.06</v>
      </c>
      <c r="D42445" s="234">
        <v>44991</v>
      </c>
      <c r="E42445" t="s">
        <v>112985</v>
      </c>
      <c r="F42445" t="s">
        <v>41451</v>
      </c>
      <c r="G42445" t="s">
        <v>112986</v>
      </c>
      <c r="H42445" t="s">
        <v>534</v>
      </c>
      <c r="I42445" t="s">
        <v>633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 t="s">
        <v>534</v>
      </c>
    </row>
    <row r="42446" spans="1:18" x14ac:dyDescent="0.25">
      <c r="A42446" t="s">
        <v>132265</v>
      </c>
      <c r="B42446">
        <v>265</v>
      </c>
      <c r="C42446">
        <v>378.28500000000003</v>
      </c>
      <c r="D42446" s="234">
        <v>45463</v>
      </c>
      <c r="E42446" t="s">
        <v>132266</v>
      </c>
      <c r="F42446" t="s">
        <v>41451</v>
      </c>
      <c r="G42446" t="s">
        <v>132267</v>
      </c>
      <c r="H42446" t="s">
        <v>534</v>
      </c>
      <c r="I42446" t="s">
        <v>633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 t="s">
        <v>534</v>
      </c>
    </row>
    <row r="42447" spans="1:18" x14ac:dyDescent="0.25">
      <c r="A42447" t="s">
        <v>112996</v>
      </c>
      <c r="B42447">
        <v>265</v>
      </c>
      <c r="C42447">
        <v>251.80250000000001</v>
      </c>
      <c r="D42447" s="234">
        <v>45995</v>
      </c>
      <c r="E42447" t="s">
        <v>112997</v>
      </c>
      <c r="F42447" t="s">
        <v>41451</v>
      </c>
      <c r="G42447" t="s">
        <v>76739</v>
      </c>
      <c r="H42447" t="s">
        <v>534</v>
      </c>
      <c r="I42447" t="s">
        <v>633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 t="s">
        <v>534</v>
      </c>
    </row>
    <row r="42448" spans="1:18" x14ac:dyDescent="0.25">
      <c r="A42448" t="s">
        <v>113010</v>
      </c>
      <c r="B42448">
        <v>281</v>
      </c>
      <c r="C42448">
        <v>223.39</v>
      </c>
      <c r="D42448" s="234">
        <v>45849</v>
      </c>
      <c r="E42448" t="s">
        <v>113011</v>
      </c>
      <c r="F42448" t="s">
        <v>41451</v>
      </c>
      <c r="G42448" t="s">
        <v>113012</v>
      </c>
      <c r="H42448" t="s">
        <v>534</v>
      </c>
      <c r="I42448" t="s">
        <v>633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 t="s">
        <v>534</v>
      </c>
    </row>
    <row r="42449" spans="1:18" x14ac:dyDescent="0.25">
      <c r="A42449" t="s">
        <v>113019</v>
      </c>
      <c r="B42449">
        <v>281</v>
      </c>
      <c r="C42449">
        <v>57.29</v>
      </c>
      <c r="D42449" s="234">
        <v>43264</v>
      </c>
      <c r="E42449" t="s">
        <v>113020</v>
      </c>
      <c r="F42449" t="s">
        <v>41451</v>
      </c>
      <c r="G42449" t="s">
        <v>113021</v>
      </c>
      <c r="H42449" t="s">
        <v>534</v>
      </c>
      <c r="I42449" t="s">
        <v>633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 t="s">
        <v>534</v>
      </c>
    </row>
    <row r="42450" spans="1:18" x14ac:dyDescent="0.25">
      <c r="A42450" t="s">
        <v>113031</v>
      </c>
      <c r="B42450">
        <v>316</v>
      </c>
      <c r="C42450">
        <v>151.22499999999999</v>
      </c>
      <c r="D42450" s="234">
        <v>45029</v>
      </c>
      <c r="E42450" t="s">
        <v>113032</v>
      </c>
      <c r="F42450" t="s">
        <v>41451</v>
      </c>
      <c r="G42450" t="s">
        <v>113033</v>
      </c>
      <c r="H42450" t="s">
        <v>534</v>
      </c>
      <c r="I42450" t="s">
        <v>633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 t="s">
        <v>534</v>
      </c>
    </row>
    <row r="42451" spans="1:18" x14ac:dyDescent="0.25">
      <c r="A42451" t="s">
        <v>117746</v>
      </c>
      <c r="B42451">
        <v>0</v>
      </c>
      <c r="C42451">
        <v>0</v>
      </c>
      <c r="D42451" s="234"/>
      <c r="E42451" t="s">
        <v>117747</v>
      </c>
      <c r="F42451" t="s">
        <v>5064</v>
      </c>
      <c r="G42451" t="s">
        <v>117700</v>
      </c>
      <c r="H42451" t="s">
        <v>117057</v>
      </c>
      <c r="I42451" t="s">
        <v>633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 t="s">
        <v>534</v>
      </c>
    </row>
    <row r="42452" spans="1:18" x14ac:dyDescent="0.25">
      <c r="A42452" t="s">
        <v>117748</v>
      </c>
      <c r="B42452">
        <v>0</v>
      </c>
      <c r="C42452">
        <v>0</v>
      </c>
      <c r="D42452" s="234"/>
      <c r="E42452" t="s">
        <v>117749</v>
      </c>
      <c r="F42452" t="s">
        <v>2560</v>
      </c>
      <c r="G42452" t="s">
        <v>117750</v>
      </c>
      <c r="H42452" t="s">
        <v>92807</v>
      </c>
      <c r="I42452" t="s">
        <v>633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 t="s">
        <v>117277</v>
      </c>
    </row>
    <row r="42453" spans="1:18" x14ac:dyDescent="0.25">
      <c r="A42453" t="s">
        <v>117765</v>
      </c>
      <c r="B42453">
        <v>0</v>
      </c>
      <c r="C42453">
        <v>66.478399999999993</v>
      </c>
      <c r="D42453" s="234">
        <v>42286</v>
      </c>
      <c r="E42453" t="s">
        <v>117766</v>
      </c>
      <c r="F42453" t="s">
        <v>2560</v>
      </c>
      <c r="G42453" t="s">
        <v>117767</v>
      </c>
      <c r="H42453" t="s">
        <v>61047</v>
      </c>
      <c r="I42453" t="s">
        <v>633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 t="s">
        <v>534</v>
      </c>
    </row>
    <row r="42454" spans="1:18" x14ac:dyDescent="0.25">
      <c r="A42454" t="s">
        <v>117774</v>
      </c>
      <c r="B42454">
        <v>0</v>
      </c>
      <c r="C42454">
        <v>2821.24</v>
      </c>
      <c r="D42454" s="234">
        <v>42270</v>
      </c>
      <c r="E42454" t="s">
        <v>117775</v>
      </c>
      <c r="F42454" t="s">
        <v>2560</v>
      </c>
      <c r="G42454" t="s">
        <v>117776</v>
      </c>
      <c r="H42454" t="s">
        <v>92807</v>
      </c>
      <c r="I42454" t="s">
        <v>633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 t="s">
        <v>117329</v>
      </c>
    </row>
    <row r="42455" spans="1:18" x14ac:dyDescent="0.25">
      <c r="A42455" t="s">
        <v>117777</v>
      </c>
      <c r="B42455">
        <v>0</v>
      </c>
      <c r="C42455">
        <v>111.7072</v>
      </c>
      <c r="D42455" s="234">
        <v>42270</v>
      </c>
      <c r="E42455" t="s">
        <v>117778</v>
      </c>
      <c r="F42455" t="s">
        <v>2560</v>
      </c>
      <c r="G42455" t="s">
        <v>117779</v>
      </c>
      <c r="H42455" t="s">
        <v>534</v>
      </c>
      <c r="I42455" t="s">
        <v>633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 t="s">
        <v>534</v>
      </c>
    </row>
    <row r="42456" spans="1:18" x14ac:dyDescent="0.25">
      <c r="A42456" t="s">
        <v>117780</v>
      </c>
      <c r="B42456">
        <v>1617</v>
      </c>
      <c r="C42456">
        <v>351.17281000000003</v>
      </c>
      <c r="D42456" s="234">
        <v>45945</v>
      </c>
      <c r="E42456" t="s">
        <v>117781</v>
      </c>
      <c r="F42456" t="s">
        <v>2560</v>
      </c>
      <c r="G42456" t="s">
        <v>117782</v>
      </c>
      <c r="H42456" t="s">
        <v>92807</v>
      </c>
      <c r="I42456" t="s">
        <v>633</v>
      </c>
      <c r="J42456">
        <v>0</v>
      </c>
      <c r="K42456">
        <v>0</v>
      </c>
      <c r="L42456">
        <v>0</v>
      </c>
      <c r="M42456">
        <v>0</v>
      </c>
      <c r="N42456">
        <v>1</v>
      </c>
      <c r="O42456">
        <v>0</v>
      </c>
      <c r="P42456">
        <v>0</v>
      </c>
      <c r="Q42456">
        <v>0</v>
      </c>
      <c r="R42456" t="s">
        <v>117140</v>
      </c>
    </row>
    <row r="42457" spans="1:18" x14ac:dyDescent="0.25">
      <c r="A42457" t="s">
        <v>117783</v>
      </c>
      <c r="B42457">
        <v>0</v>
      </c>
      <c r="C42457">
        <v>19.05143</v>
      </c>
      <c r="D42457" s="234">
        <v>45945</v>
      </c>
      <c r="E42457" t="s">
        <v>117784</v>
      </c>
      <c r="F42457" t="s">
        <v>2560</v>
      </c>
      <c r="G42457" t="s">
        <v>117785</v>
      </c>
      <c r="H42457" t="s">
        <v>534</v>
      </c>
      <c r="I42457" t="s">
        <v>633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 t="s">
        <v>534</v>
      </c>
    </row>
    <row r="42458" spans="1:18" x14ac:dyDescent="0.25">
      <c r="A42458" t="s">
        <v>117786</v>
      </c>
      <c r="B42458">
        <v>0</v>
      </c>
      <c r="C42458">
        <v>0</v>
      </c>
      <c r="D42458" s="234"/>
      <c r="E42458" t="s">
        <v>117787</v>
      </c>
      <c r="F42458" t="s">
        <v>5064</v>
      </c>
      <c r="G42458" t="s">
        <v>117700</v>
      </c>
      <c r="H42458" t="s">
        <v>117163</v>
      </c>
      <c r="I42458" t="s">
        <v>633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 t="s">
        <v>534</v>
      </c>
    </row>
    <row r="42459" spans="1:18" x14ac:dyDescent="0.25">
      <c r="A42459" t="s">
        <v>117821</v>
      </c>
      <c r="B42459">
        <v>0</v>
      </c>
      <c r="C42459">
        <v>26.722670000000001</v>
      </c>
      <c r="D42459" s="234">
        <v>43571</v>
      </c>
      <c r="E42459" t="s">
        <v>117822</v>
      </c>
      <c r="F42459" t="s">
        <v>2560</v>
      </c>
      <c r="G42459" t="s">
        <v>117823</v>
      </c>
      <c r="H42459" t="s">
        <v>534</v>
      </c>
      <c r="I42459" t="s">
        <v>633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 t="s">
        <v>534</v>
      </c>
    </row>
    <row r="42460" spans="1:18" x14ac:dyDescent="0.25">
      <c r="A42460" t="s">
        <v>117827</v>
      </c>
      <c r="B42460">
        <v>0</v>
      </c>
      <c r="C42460">
        <v>314.815</v>
      </c>
      <c r="D42460" s="234">
        <v>44102</v>
      </c>
      <c r="E42460" t="s">
        <v>117828</v>
      </c>
      <c r="F42460" t="s">
        <v>2560</v>
      </c>
      <c r="G42460" t="s">
        <v>117829</v>
      </c>
      <c r="H42460" t="s">
        <v>117830</v>
      </c>
      <c r="I42460" t="s">
        <v>633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 t="s">
        <v>534</v>
      </c>
    </row>
    <row r="42461" spans="1:18" x14ac:dyDescent="0.25">
      <c r="A42461" t="s">
        <v>132191</v>
      </c>
      <c r="B42461">
        <v>0</v>
      </c>
      <c r="C42461">
        <v>0</v>
      </c>
      <c r="D42461" s="234"/>
      <c r="E42461" t="s">
        <v>132192</v>
      </c>
      <c r="F42461" t="s">
        <v>2560</v>
      </c>
      <c r="G42461" t="s">
        <v>117826</v>
      </c>
      <c r="H42461" t="s">
        <v>92807</v>
      </c>
      <c r="I42461" t="s">
        <v>633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 t="s">
        <v>534</v>
      </c>
    </row>
    <row r="42462" spans="1:18" x14ac:dyDescent="0.25">
      <c r="A42462" t="s">
        <v>117843</v>
      </c>
      <c r="B42462">
        <v>0</v>
      </c>
      <c r="C42462">
        <v>171.90468999999999</v>
      </c>
      <c r="D42462" s="234">
        <v>43738</v>
      </c>
      <c r="E42462" t="s">
        <v>117844</v>
      </c>
      <c r="F42462" t="s">
        <v>5064</v>
      </c>
      <c r="G42462" t="s">
        <v>117817</v>
      </c>
      <c r="H42462" t="s">
        <v>117019</v>
      </c>
      <c r="I42462" t="s">
        <v>633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 t="s">
        <v>534</v>
      </c>
    </row>
    <row r="42463" spans="1:18" x14ac:dyDescent="0.25">
      <c r="A42463" t="s">
        <v>117861</v>
      </c>
      <c r="B42463">
        <v>0</v>
      </c>
      <c r="C42463">
        <v>45.856000000000002</v>
      </c>
      <c r="D42463" s="234">
        <v>45776</v>
      </c>
      <c r="E42463" t="s">
        <v>117862</v>
      </c>
      <c r="F42463" t="s">
        <v>2560</v>
      </c>
      <c r="G42463" t="s">
        <v>117863</v>
      </c>
      <c r="H42463" t="s">
        <v>534</v>
      </c>
      <c r="I42463" t="s">
        <v>633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 t="s">
        <v>534</v>
      </c>
    </row>
    <row r="42464" spans="1:18" x14ac:dyDescent="0.25">
      <c r="A42464" t="s">
        <v>117872</v>
      </c>
      <c r="B42464">
        <v>0</v>
      </c>
      <c r="C42464">
        <v>0</v>
      </c>
      <c r="D42464" s="234"/>
      <c r="E42464" t="s">
        <v>117873</v>
      </c>
      <c r="F42464" t="s">
        <v>5064</v>
      </c>
      <c r="G42464" t="s">
        <v>117817</v>
      </c>
      <c r="H42464" t="s">
        <v>117057</v>
      </c>
      <c r="I42464" t="s">
        <v>633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 t="s">
        <v>534</v>
      </c>
    </row>
    <row r="42465" spans="1:18" x14ac:dyDescent="0.25">
      <c r="A42465" t="s">
        <v>117877</v>
      </c>
      <c r="B42465">
        <v>0</v>
      </c>
      <c r="C42465">
        <v>130.72399999999999</v>
      </c>
      <c r="D42465" s="234">
        <v>45211</v>
      </c>
      <c r="E42465" t="s">
        <v>117878</v>
      </c>
      <c r="F42465" t="s">
        <v>2560</v>
      </c>
      <c r="G42465" t="s">
        <v>117879</v>
      </c>
      <c r="H42465" t="s">
        <v>534</v>
      </c>
      <c r="I42465" t="s">
        <v>633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 t="s">
        <v>117051</v>
      </c>
    </row>
    <row r="42466" spans="1:18" x14ac:dyDescent="0.25">
      <c r="A42466" t="s">
        <v>117880</v>
      </c>
      <c r="B42466">
        <v>0</v>
      </c>
      <c r="C42466">
        <v>0</v>
      </c>
      <c r="D42466" s="234"/>
      <c r="E42466" t="s">
        <v>117881</v>
      </c>
      <c r="F42466" t="s">
        <v>5064</v>
      </c>
      <c r="G42466" t="s">
        <v>117817</v>
      </c>
      <c r="H42466" t="s">
        <v>117063</v>
      </c>
      <c r="I42466" t="s">
        <v>633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 t="s">
        <v>534</v>
      </c>
    </row>
    <row r="42467" spans="1:18" x14ac:dyDescent="0.25">
      <c r="A42467" t="s">
        <v>117882</v>
      </c>
      <c r="B42467">
        <v>0</v>
      </c>
      <c r="C42467">
        <v>563.55691999999999</v>
      </c>
      <c r="D42467" s="234">
        <v>44879</v>
      </c>
      <c r="E42467" t="s">
        <v>117883</v>
      </c>
      <c r="F42467" t="s">
        <v>2560</v>
      </c>
      <c r="G42467" t="s">
        <v>117884</v>
      </c>
      <c r="H42467" t="s">
        <v>92807</v>
      </c>
      <c r="I42467" t="s">
        <v>633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 t="s">
        <v>534</v>
      </c>
    </row>
    <row r="42468" spans="1:18" x14ac:dyDescent="0.25">
      <c r="A42468" t="s">
        <v>117891</v>
      </c>
      <c r="B42468">
        <v>0</v>
      </c>
      <c r="C42468">
        <v>88.247429999999994</v>
      </c>
      <c r="D42468" s="234">
        <v>45447</v>
      </c>
      <c r="E42468" t="s">
        <v>117892</v>
      </c>
      <c r="F42468" t="s">
        <v>2560</v>
      </c>
      <c r="G42468" t="s">
        <v>117893</v>
      </c>
      <c r="H42468" t="s">
        <v>61047</v>
      </c>
      <c r="I42468" t="s">
        <v>633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 t="s">
        <v>534</v>
      </c>
    </row>
    <row r="42469" spans="1:18" x14ac:dyDescent="0.25">
      <c r="A42469" t="s">
        <v>117897</v>
      </c>
      <c r="B42469">
        <v>0</v>
      </c>
      <c r="C42469">
        <v>0</v>
      </c>
      <c r="D42469" s="234"/>
      <c r="E42469" t="s">
        <v>117898</v>
      </c>
      <c r="F42469" t="s">
        <v>2560</v>
      </c>
      <c r="G42469" t="s">
        <v>117899</v>
      </c>
      <c r="H42469" t="s">
        <v>534</v>
      </c>
      <c r="I42469" t="s">
        <v>633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 t="s">
        <v>534</v>
      </c>
    </row>
    <row r="42470" spans="1:18" x14ac:dyDescent="0.25">
      <c r="A42470" t="s">
        <v>117912</v>
      </c>
      <c r="B42470">
        <v>0</v>
      </c>
      <c r="C42470">
        <v>0</v>
      </c>
      <c r="D42470" s="234"/>
      <c r="E42470" t="s">
        <v>117913</v>
      </c>
      <c r="F42470" t="s">
        <v>2560</v>
      </c>
      <c r="G42470" t="s">
        <v>117914</v>
      </c>
      <c r="H42470" t="s">
        <v>534</v>
      </c>
      <c r="I42470" t="s">
        <v>633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 t="s">
        <v>534</v>
      </c>
    </row>
    <row r="42471" spans="1:18" x14ac:dyDescent="0.25">
      <c r="A42471" t="s">
        <v>117922</v>
      </c>
      <c r="B42471">
        <v>0</v>
      </c>
      <c r="C42471">
        <v>0</v>
      </c>
      <c r="D42471" s="234"/>
      <c r="E42471" t="s">
        <v>117910</v>
      </c>
      <c r="F42471" t="s">
        <v>117923</v>
      </c>
      <c r="G42471" t="s">
        <v>117924</v>
      </c>
      <c r="H42471" t="s">
        <v>534</v>
      </c>
      <c r="I42471" t="s">
        <v>633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 t="s">
        <v>534</v>
      </c>
    </row>
    <row r="42472" spans="1:18" x14ac:dyDescent="0.25">
      <c r="A42472" t="s">
        <v>117955</v>
      </c>
      <c r="B42472">
        <v>0</v>
      </c>
      <c r="C42472">
        <v>1791.69</v>
      </c>
      <c r="D42472" s="234">
        <v>44985</v>
      </c>
      <c r="E42472" t="s">
        <v>117956</v>
      </c>
      <c r="F42472" t="s">
        <v>2560</v>
      </c>
      <c r="G42472" t="s">
        <v>117957</v>
      </c>
      <c r="H42472" t="s">
        <v>92807</v>
      </c>
      <c r="I42472" t="s">
        <v>633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 t="s">
        <v>534</v>
      </c>
    </row>
    <row r="42473" spans="1:18" x14ac:dyDescent="0.25">
      <c r="A42473" t="s">
        <v>117961</v>
      </c>
      <c r="B42473">
        <v>0</v>
      </c>
      <c r="C42473">
        <v>0</v>
      </c>
      <c r="D42473" s="234"/>
      <c r="E42473" t="s">
        <v>117962</v>
      </c>
      <c r="F42473" t="s">
        <v>5064</v>
      </c>
      <c r="G42473" t="s">
        <v>117963</v>
      </c>
      <c r="H42473" t="s">
        <v>116992</v>
      </c>
      <c r="I42473" t="s">
        <v>633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 t="s">
        <v>534</v>
      </c>
    </row>
    <row r="42474" spans="1:18" x14ac:dyDescent="0.25">
      <c r="A42474" t="s">
        <v>117967</v>
      </c>
      <c r="B42474">
        <v>0</v>
      </c>
      <c r="C42474">
        <v>44.322360000000003</v>
      </c>
      <c r="D42474" s="234">
        <v>45873</v>
      </c>
      <c r="E42474" t="s">
        <v>117968</v>
      </c>
      <c r="F42474" t="s">
        <v>2560</v>
      </c>
      <c r="G42474" t="s">
        <v>117969</v>
      </c>
      <c r="H42474" t="s">
        <v>534</v>
      </c>
      <c r="I42474" t="s">
        <v>633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 t="s">
        <v>534</v>
      </c>
    </row>
    <row r="42475" spans="1:18" x14ac:dyDescent="0.25">
      <c r="A42475" t="s">
        <v>117970</v>
      </c>
      <c r="B42475">
        <v>1097</v>
      </c>
      <c r="C42475">
        <v>394.25463999999999</v>
      </c>
      <c r="D42475" s="234">
        <v>45973</v>
      </c>
      <c r="E42475" t="s">
        <v>117971</v>
      </c>
      <c r="F42475" t="s">
        <v>2560</v>
      </c>
      <c r="G42475" t="s">
        <v>117972</v>
      </c>
      <c r="H42475" t="s">
        <v>92807</v>
      </c>
      <c r="I42475" t="s">
        <v>633</v>
      </c>
      <c r="J42475">
        <v>30</v>
      </c>
      <c r="K42475">
        <v>45</v>
      </c>
      <c r="L42475">
        <v>30</v>
      </c>
      <c r="M42475">
        <v>40</v>
      </c>
      <c r="N42475">
        <v>12</v>
      </c>
      <c r="O42475">
        <v>0</v>
      </c>
      <c r="P42475">
        <v>0</v>
      </c>
      <c r="Q42475">
        <v>0</v>
      </c>
      <c r="R42475" t="s">
        <v>117009</v>
      </c>
    </row>
    <row r="42476" spans="1:18" x14ac:dyDescent="0.25">
      <c r="A42476" t="s">
        <v>132217</v>
      </c>
      <c r="B42476">
        <v>0</v>
      </c>
      <c r="C42476">
        <v>106.2872</v>
      </c>
      <c r="D42476" s="234">
        <v>45887</v>
      </c>
      <c r="E42476" t="s">
        <v>132218</v>
      </c>
      <c r="F42476" t="s">
        <v>2560</v>
      </c>
      <c r="G42476" t="s">
        <v>132219</v>
      </c>
      <c r="H42476" t="s">
        <v>534</v>
      </c>
      <c r="I42476" t="s">
        <v>633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 t="s">
        <v>534</v>
      </c>
    </row>
    <row r="42477" spans="1:18" x14ac:dyDescent="0.25">
      <c r="A42477" t="s">
        <v>117987</v>
      </c>
      <c r="B42477">
        <v>0</v>
      </c>
      <c r="C42477">
        <v>99.871600000000001</v>
      </c>
      <c r="D42477" s="234">
        <v>45646</v>
      </c>
      <c r="E42477" t="s">
        <v>117988</v>
      </c>
      <c r="F42477" t="s">
        <v>2560</v>
      </c>
      <c r="G42477" t="s">
        <v>117989</v>
      </c>
      <c r="H42477" t="s">
        <v>534</v>
      </c>
      <c r="I42477" t="s">
        <v>633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 t="s">
        <v>534</v>
      </c>
    </row>
    <row r="42478" spans="1:18" x14ac:dyDescent="0.25">
      <c r="A42478" t="s">
        <v>118006</v>
      </c>
      <c r="B42478">
        <v>0</v>
      </c>
      <c r="C42478">
        <v>101.536</v>
      </c>
      <c r="D42478" s="234">
        <v>44284</v>
      </c>
      <c r="E42478" t="s">
        <v>118007</v>
      </c>
      <c r="F42478" t="s">
        <v>2560</v>
      </c>
      <c r="G42478" t="s">
        <v>118008</v>
      </c>
      <c r="H42478" t="s">
        <v>69525</v>
      </c>
      <c r="I42478" t="s">
        <v>633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 t="s">
        <v>534</v>
      </c>
    </row>
    <row r="42479" spans="1:18" x14ac:dyDescent="0.25">
      <c r="A42479" t="s">
        <v>118017</v>
      </c>
      <c r="B42479">
        <v>0</v>
      </c>
      <c r="C42479">
        <v>129.714</v>
      </c>
      <c r="D42479" s="234">
        <v>45902</v>
      </c>
      <c r="E42479" t="s">
        <v>118018</v>
      </c>
      <c r="F42479" t="s">
        <v>2560</v>
      </c>
      <c r="G42479" t="s">
        <v>118019</v>
      </c>
      <c r="H42479" t="s">
        <v>534</v>
      </c>
      <c r="I42479" t="s">
        <v>633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 t="s">
        <v>534</v>
      </c>
    </row>
    <row r="42480" spans="1:18" x14ac:dyDescent="0.25">
      <c r="A42480" t="s">
        <v>118022</v>
      </c>
      <c r="B42480">
        <v>0</v>
      </c>
      <c r="C42480">
        <v>1865.76</v>
      </c>
      <c r="D42480" s="234">
        <v>44302</v>
      </c>
      <c r="E42480" t="s">
        <v>118023</v>
      </c>
      <c r="F42480" t="s">
        <v>2560</v>
      </c>
      <c r="G42480" t="s">
        <v>118024</v>
      </c>
      <c r="H42480" t="s">
        <v>92807</v>
      </c>
      <c r="I42480" t="s">
        <v>633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 t="s">
        <v>117067</v>
      </c>
    </row>
    <row r="42481" spans="1:18" x14ac:dyDescent="0.25">
      <c r="A42481" t="s">
        <v>118028</v>
      </c>
      <c r="B42481">
        <v>3613</v>
      </c>
      <c r="C42481">
        <v>640.01049999999998</v>
      </c>
      <c r="D42481" s="234">
        <v>45764</v>
      </c>
      <c r="E42481" t="s">
        <v>118029</v>
      </c>
      <c r="F42481" t="s">
        <v>2560</v>
      </c>
      <c r="G42481" t="s">
        <v>118030</v>
      </c>
      <c r="H42481" t="s">
        <v>92807</v>
      </c>
      <c r="I42481" t="s">
        <v>633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 t="s">
        <v>534</v>
      </c>
    </row>
    <row r="42482" spans="1:18" x14ac:dyDescent="0.25">
      <c r="A42482" t="s">
        <v>118055</v>
      </c>
      <c r="B42482">
        <v>0</v>
      </c>
      <c r="C42482">
        <v>0</v>
      </c>
      <c r="D42482" s="234"/>
      <c r="E42482" t="s">
        <v>118056</v>
      </c>
      <c r="F42482" t="s">
        <v>2560</v>
      </c>
      <c r="G42482" t="s">
        <v>118057</v>
      </c>
      <c r="H42482" t="s">
        <v>92807</v>
      </c>
      <c r="I42482" t="s">
        <v>633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 t="s">
        <v>534</v>
      </c>
    </row>
    <row r="42483" spans="1:18" x14ac:dyDescent="0.25">
      <c r="A42483" t="s">
        <v>113049</v>
      </c>
      <c r="B42483">
        <v>316</v>
      </c>
      <c r="C42483">
        <v>158.80813000000001</v>
      </c>
      <c r="D42483" s="234">
        <v>44497</v>
      </c>
      <c r="E42483" t="s">
        <v>113050</v>
      </c>
      <c r="F42483" t="s">
        <v>41451</v>
      </c>
      <c r="G42483" t="s">
        <v>113051</v>
      </c>
      <c r="H42483" t="s">
        <v>534</v>
      </c>
      <c r="I42483" t="s">
        <v>633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 t="s">
        <v>534</v>
      </c>
    </row>
    <row r="42484" spans="1:18" x14ac:dyDescent="0.25">
      <c r="A42484" t="s">
        <v>113052</v>
      </c>
      <c r="B42484">
        <v>316</v>
      </c>
      <c r="C42484">
        <v>55.665999999999997</v>
      </c>
      <c r="D42484" s="234">
        <v>40563</v>
      </c>
      <c r="E42484" t="s">
        <v>113053</v>
      </c>
      <c r="F42484" t="s">
        <v>41451</v>
      </c>
      <c r="G42484" t="s">
        <v>113054</v>
      </c>
      <c r="H42484" t="s">
        <v>534</v>
      </c>
      <c r="I42484" t="s">
        <v>633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 t="s">
        <v>534</v>
      </c>
    </row>
    <row r="42485" spans="1:18" x14ac:dyDescent="0.25">
      <c r="A42485" t="s">
        <v>113055</v>
      </c>
      <c r="B42485">
        <v>316</v>
      </c>
      <c r="C42485">
        <v>211.405</v>
      </c>
      <c r="D42485" s="234">
        <v>43928</v>
      </c>
      <c r="E42485" t="s">
        <v>113056</v>
      </c>
      <c r="F42485" t="s">
        <v>41451</v>
      </c>
      <c r="G42485" t="s">
        <v>113057</v>
      </c>
      <c r="H42485" t="s">
        <v>534</v>
      </c>
      <c r="I42485" t="s">
        <v>633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 t="s">
        <v>534</v>
      </c>
    </row>
    <row r="42486" spans="1:18" x14ac:dyDescent="0.25">
      <c r="A42486" t="s">
        <v>132268</v>
      </c>
      <c r="B42486">
        <v>802</v>
      </c>
      <c r="C42486">
        <v>634.5</v>
      </c>
      <c r="D42486" s="234">
        <v>45511</v>
      </c>
      <c r="E42486" t="s">
        <v>132269</v>
      </c>
      <c r="F42486" t="s">
        <v>41451</v>
      </c>
      <c r="G42486" t="s">
        <v>132270</v>
      </c>
      <c r="H42486" t="s">
        <v>534</v>
      </c>
      <c r="I42486" t="s">
        <v>633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 t="s">
        <v>534</v>
      </c>
    </row>
    <row r="42487" spans="1:18" x14ac:dyDescent="0.25">
      <c r="A42487" t="s">
        <v>113091</v>
      </c>
      <c r="B42487">
        <v>802</v>
      </c>
      <c r="C42487">
        <v>162</v>
      </c>
      <c r="D42487" s="234">
        <v>39526</v>
      </c>
      <c r="E42487" t="s">
        <v>113092</v>
      </c>
      <c r="F42487" t="s">
        <v>41451</v>
      </c>
      <c r="G42487" t="s">
        <v>113093</v>
      </c>
      <c r="H42487" t="s">
        <v>534</v>
      </c>
      <c r="I42487" t="s">
        <v>633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 t="s">
        <v>534</v>
      </c>
    </row>
    <row r="42488" spans="1:18" x14ac:dyDescent="0.25">
      <c r="A42488" t="s">
        <v>113094</v>
      </c>
      <c r="B42488">
        <v>802</v>
      </c>
      <c r="C42488">
        <v>0</v>
      </c>
      <c r="D42488" s="234"/>
      <c r="E42488" t="s">
        <v>113095</v>
      </c>
      <c r="F42488" t="s">
        <v>41451</v>
      </c>
      <c r="G42488" t="s">
        <v>113096</v>
      </c>
      <c r="H42488" t="s">
        <v>534</v>
      </c>
      <c r="I42488" t="s">
        <v>633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 t="s">
        <v>534</v>
      </c>
    </row>
    <row r="42489" spans="1:18" x14ac:dyDescent="0.25">
      <c r="A42489" t="s">
        <v>113097</v>
      </c>
      <c r="B42489">
        <v>802</v>
      </c>
      <c r="C42489">
        <v>590.85500000000002</v>
      </c>
      <c r="D42489" s="234">
        <v>44175</v>
      </c>
      <c r="E42489" t="s">
        <v>113098</v>
      </c>
      <c r="F42489" t="s">
        <v>41451</v>
      </c>
      <c r="G42489" t="s">
        <v>113099</v>
      </c>
      <c r="H42489" t="s">
        <v>534</v>
      </c>
      <c r="I42489" t="s">
        <v>633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 t="s">
        <v>534</v>
      </c>
    </row>
    <row r="42490" spans="1:18" x14ac:dyDescent="0.25">
      <c r="A42490" t="s">
        <v>126501</v>
      </c>
      <c r="B42490">
        <v>1638</v>
      </c>
      <c r="C42490">
        <v>0</v>
      </c>
      <c r="D42490" s="234"/>
      <c r="E42490" t="s">
        <v>126502</v>
      </c>
      <c r="F42490" t="s">
        <v>41451</v>
      </c>
      <c r="G42490" t="s">
        <v>126503</v>
      </c>
      <c r="H42490" t="s">
        <v>534</v>
      </c>
      <c r="I42490" t="s">
        <v>633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 t="s">
        <v>534</v>
      </c>
    </row>
    <row r="42491" spans="1:18" x14ac:dyDescent="0.25">
      <c r="A42491" t="s">
        <v>113124</v>
      </c>
      <c r="B42491">
        <v>1638</v>
      </c>
      <c r="C42491">
        <v>419.40499999999997</v>
      </c>
      <c r="D42491" s="234">
        <v>43031</v>
      </c>
      <c r="E42491" t="s">
        <v>113125</v>
      </c>
      <c r="F42491" t="s">
        <v>41451</v>
      </c>
      <c r="G42491" t="s">
        <v>113126</v>
      </c>
      <c r="H42491" t="s">
        <v>534</v>
      </c>
      <c r="I42491" t="s">
        <v>633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 t="s">
        <v>534</v>
      </c>
    </row>
    <row r="42492" spans="1:18" x14ac:dyDescent="0.25">
      <c r="A42492" t="s">
        <v>132271</v>
      </c>
      <c r="B42492">
        <v>1638</v>
      </c>
      <c r="C42492">
        <v>1457.95</v>
      </c>
      <c r="D42492" s="234">
        <v>45510</v>
      </c>
      <c r="E42492" t="s">
        <v>132272</v>
      </c>
      <c r="F42492" t="s">
        <v>41451</v>
      </c>
      <c r="G42492" t="s">
        <v>132273</v>
      </c>
      <c r="H42492" t="s">
        <v>534</v>
      </c>
      <c r="I42492" t="s">
        <v>633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 t="s">
        <v>534</v>
      </c>
    </row>
    <row r="42493" spans="1:18" x14ac:dyDescent="0.25">
      <c r="A42493" t="s">
        <v>113150</v>
      </c>
      <c r="B42493">
        <v>1638</v>
      </c>
      <c r="C42493">
        <v>864.98</v>
      </c>
      <c r="D42493" s="234">
        <v>42062</v>
      </c>
      <c r="E42493" t="s">
        <v>113151</v>
      </c>
      <c r="F42493" t="s">
        <v>41451</v>
      </c>
      <c r="G42493" t="s">
        <v>113152</v>
      </c>
      <c r="H42493" t="s">
        <v>534</v>
      </c>
      <c r="I42493" t="s">
        <v>633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 t="s">
        <v>534</v>
      </c>
    </row>
    <row r="42494" spans="1:18" x14ac:dyDescent="0.25">
      <c r="A42494" t="s">
        <v>138983</v>
      </c>
      <c r="B42494">
        <v>0</v>
      </c>
      <c r="C42494">
        <v>2058.59</v>
      </c>
      <c r="D42494" s="234">
        <v>45699</v>
      </c>
      <c r="E42494" t="s">
        <v>138984</v>
      </c>
      <c r="F42494" t="s">
        <v>41451</v>
      </c>
      <c r="G42494" t="s">
        <v>138985</v>
      </c>
      <c r="H42494" t="s">
        <v>534</v>
      </c>
      <c r="I42494" t="s">
        <v>633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 t="s">
        <v>534</v>
      </c>
    </row>
    <row r="42495" spans="1:18" x14ac:dyDescent="0.25">
      <c r="A42495" t="s">
        <v>113165</v>
      </c>
      <c r="B42495">
        <v>0</v>
      </c>
      <c r="C42495">
        <v>1986.03</v>
      </c>
      <c r="D42495" s="234">
        <v>45090</v>
      </c>
      <c r="E42495" t="s">
        <v>113166</v>
      </c>
      <c r="F42495" t="s">
        <v>41451</v>
      </c>
      <c r="G42495" t="s">
        <v>113167</v>
      </c>
      <c r="H42495" t="s">
        <v>534</v>
      </c>
      <c r="I42495" t="s">
        <v>633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 t="s">
        <v>534</v>
      </c>
    </row>
    <row r="42496" spans="1:18" x14ac:dyDescent="0.25">
      <c r="A42496" t="s">
        <v>113177</v>
      </c>
      <c r="B42496">
        <v>0</v>
      </c>
      <c r="C42496">
        <v>1555.22</v>
      </c>
      <c r="D42496" s="234">
        <v>43368</v>
      </c>
      <c r="E42496" t="s">
        <v>113178</v>
      </c>
      <c r="F42496" t="s">
        <v>41451</v>
      </c>
      <c r="G42496" t="s">
        <v>113179</v>
      </c>
      <c r="H42496" t="s">
        <v>534</v>
      </c>
      <c r="I42496" t="s">
        <v>633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 t="s">
        <v>534</v>
      </c>
    </row>
    <row r="42497" spans="1:18" x14ac:dyDescent="0.25">
      <c r="A42497" t="s">
        <v>113187</v>
      </c>
      <c r="B42497">
        <v>0</v>
      </c>
      <c r="C42497">
        <v>46.817999999999998</v>
      </c>
      <c r="D42497" s="234">
        <v>44559</v>
      </c>
      <c r="E42497" t="s">
        <v>113188</v>
      </c>
      <c r="F42497" t="s">
        <v>41451</v>
      </c>
      <c r="G42497" t="s">
        <v>113189</v>
      </c>
      <c r="H42497" t="s">
        <v>113186</v>
      </c>
      <c r="I42497" t="s">
        <v>633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 t="s">
        <v>534</v>
      </c>
    </row>
    <row r="42498" spans="1:18" x14ac:dyDescent="0.25">
      <c r="A42498" t="s">
        <v>113190</v>
      </c>
      <c r="B42498">
        <v>0</v>
      </c>
      <c r="C42498">
        <v>2785.5</v>
      </c>
      <c r="D42498" s="234">
        <v>44176</v>
      </c>
      <c r="E42498" t="s">
        <v>113191</v>
      </c>
      <c r="F42498" t="s">
        <v>41451</v>
      </c>
      <c r="G42498" t="s">
        <v>113192</v>
      </c>
      <c r="H42498" t="s">
        <v>534</v>
      </c>
      <c r="I42498" t="s">
        <v>633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 t="s">
        <v>534</v>
      </c>
    </row>
    <row r="42499" spans="1:18" x14ac:dyDescent="0.25">
      <c r="A42499" t="s">
        <v>113196</v>
      </c>
      <c r="B42499">
        <v>0</v>
      </c>
      <c r="C42499">
        <v>4447.1099999999997</v>
      </c>
      <c r="D42499" s="234">
        <v>44923</v>
      </c>
      <c r="E42499" t="s">
        <v>113197</v>
      </c>
      <c r="F42499" t="s">
        <v>41451</v>
      </c>
      <c r="G42499" t="s">
        <v>113198</v>
      </c>
      <c r="H42499" t="s">
        <v>534</v>
      </c>
      <c r="I42499" t="s">
        <v>633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 t="s">
        <v>534</v>
      </c>
    </row>
    <row r="42500" spans="1:18" x14ac:dyDescent="0.25">
      <c r="A42500" t="s">
        <v>132313</v>
      </c>
      <c r="B42500">
        <v>312</v>
      </c>
      <c r="C42500">
        <v>154.76750000000001</v>
      </c>
      <c r="D42500" s="234">
        <v>45370</v>
      </c>
      <c r="E42500" t="s">
        <v>132314</v>
      </c>
      <c r="F42500" t="s">
        <v>41451</v>
      </c>
      <c r="G42500" t="s">
        <v>132315</v>
      </c>
      <c r="H42500" t="s">
        <v>534</v>
      </c>
      <c r="I42500" t="s">
        <v>633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 t="s">
        <v>534</v>
      </c>
    </row>
    <row r="42501" spans="1:18" x14ac:dyDescent="0.25">
      <c r="A42501" t="s">
        <v>138986</v>
      </c>
      <c r="B42501">
        <v>312</v>
      </c>
      <c r="C42501">
        <v>0</v>
      </c>
      <c r="D42501" s="234"/>
      <c r="E42501" t="s">
        <v>138987</v>
      </c>
      <c r="F42501" t="s">
        <v>41451</v>
      </c>
      <c r="G42501" t="s">
        <v>138988</v>
      </c>
      <c r="H42501" t="s">
        <v>534</v>
      </c>
      <c r="I42501" t="s">
        <v>633</v>
      </c>
      <c r="J42501">
        <v>0</v>
      </c>
      <c r="K42501">
        <v>0</v>
      </c>
      <c r="L42501">
        <v>6</v>
      </c>
      <c r="M42501">
        <v>0</v>
      </c>
      <c r="N42501">
        <v>0</v>
      </c>
      <c r="O42501">
        <v>6</v>
      </c>
      <c r="P42501">
        <v>6</v>
      </c>
      <c r="Q42501">
        <v>0</v>
      </c>
      <c r="R42501" t="s">
        <v>534</v>
      </c>
    </row>
    <row r="42502" spans="1:18" x14ac:dyDescent="0.25">
      <c r="A42502" t="s">
        <v>113229</v>
      </c>
      <c r="B42502">
        <v>296</v>
      </c>
      <c r="C42502">
        <v>163.27000000000001</v>
      </c>
      <c r="D42502" s="234">
        <v>44544</v>
      </c>
      <c r="E42502" t="s">
        <v>113230</v>
      </c>
      <c r="F42502" t="s">
        <v>41451</v>
      </c>
      <c r="G42502" t="s">
        <v>113231</v>
      </c>
      <c r="H42502" t="s">
        <v>534</v>
      </c>
      <c r="I42502" t="s">
        <v>633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 t="s">
        <v>534</v>
      </c>
    </row>
    <row r="42503" spans="1:18" x14ac:dyDescent="0.25">
      <c r="A42503" t="s">
        <v>113232</v>
      </c>
      <c r="B42503">
        <v>312</v>
      </c>
      <c r="C42503">
        <v>413.33499999999998</v>
      </c>
      <c r="D42503" s="234">
        <v>45783</v>
      </c>
      <c r="E42503" t="s">
        <v>113233</v>
      </c>
      <c r="F42503" t="s">
        <v>41451</v>
      </c>
      <c r="G42503" t="s">
        <v>113234</v>
      </c>
      <c r="H42503" t="s">
        <v>534</v>
      </c>
      <c r="I42503" t="s">
        <v>633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 t="s">
        <v>534</v>
      </c>
    </row>
    <row r="42504" spans="1:18" x14ac:dyDescent="0.25">
      <c r="A42504" t="s">
        <v>113235</v>
      </c>
      <c r="B42504">
        <v>296</v>
      </c>
      <c r="C42504">
        <v>0</v>
      </c>
      <c r="D42504" s="234"/>
      <c r="E42504" t="s">
        <v>113236</v>
      </c>
      <c r="F42504" t="s">
        <v>41451</v>
      </c>
      <c r="G42504" t="s">
        <v>113237</v>
      </c>
      <c r="H42504" t="s">
        <v>534</v>
      </c>
      <c r="I42504" t="s">
        <v>633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 t="s">
        <v>534</v>
      </c>
    </row>
    <row r="42505" spans="1:18" x14ac:dyDescent="0.25">
      <c r="A42505" t="s">
        <v>113238</v>
      </c>
      <c r="B42505">
        <v>296</v>
      </c>
      <c r="C42505">
        <v>0</v>
      </c>
      <c r="D42505" s="234"/>
      <c r="E42505" t="s">
        <v>113239</v>
      </c>
      <c r="F42505" t="s">
        <v>41451</v>
      </c>
      <c r="G42505" t="s">
        <v>113240</v>
      </c>
      <c r="H42505" t="s">
        <v>534</v>
      </c>
      <c r="I42505" t="s">
        <v>633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 t="s">
        <v>534</v>
      </c>
    </row>
    <row r="42506" spans="1:18" x14ac:dyDescent="0.25">
      <c r="A42506" t="s">
        <v>113241</v>
      </c>
      <c r="B42506">
        <v>312</v>
      </c>
      <c r="C42506">
        <v>165.35</v>
      </c>
      <c r="D42506" s="234">
        <v>41831</v>
      </c>
      <c r="E42506" t="s">
        <v>113242</v>
      </c>
      <c r="F42506" t="s">
        <v>41451</v>
      </c>
      <c r="G42506" t="s">
        <v>113243</v>
      </c>
      <c r="H42506" t="s">
        <v>534</v>
      </c>
      <c r="I42506" t="s">
        <v>633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 t="s">
        <v>534</v>
      </c>
    </row>
    <row r="42507" spans="1:18" x14ac:dyDescent="0.25">
      <c r="A42507" t="s">
        <v>113277</v>
      </c>
      <c r="B42507">
        <v>312</v>
      </c>
      <c r="C42507">
        <v>113.93</v>
      </c>
      <c r="D42507" s="234">
        <v>41054</v>
      </c>
      <c r="E42507" t="s">
        <v>113278</v>
      </c>
      <c r="F42507" t="s">
        <v>41451</v>
      </c>
      <c r="G42507" t="s">
        <v>113279</v>
      </c>
      <c r="H42507" t="s">
        <v>534</v>
      </c>
      <c r="I42507" t="s">
        <v>633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 t="s">
        <v>534</v>
      </c>
    </row>
    <row r="42508" spans="1:18" x14ac:dyDescent="0.25">
      <c r="A42508" t="s">
        <v>113289</v>
      </c>
      <c r="B42508">
        <v>312</v>
      </c>
      <c r="C42508">
        <v>0</v>
      </c>
      <c r="D42508" s="234"/>
      <c r="E42508" t="s">
        <v>113290</v>
      </c>
      <c r="F42508" t="s">
        <v>41451</v>
      </c>
      <c r="G42508" t="s">
        <v>113291</v>
      </c>
      <c r="H42508" t="s">
        <v>534</v>
      </c>
      <c r="I42508" t="s">
        <v>633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 t="s">
        <v>534</v>
      </c>
    </row>
    <row r="42509" spans="1:18" x14ac:dyDescent="0.25">
      <c r="A42509" t="s">
        <v>113319</v>
      </c>
      <c r="B42509">
        <v>355</v>
      </c>
      <c r="C42509">
        <v>54.414999999999999</v>
      </c>
      <c r="D42509" s="234">
        <v>42391</v>
      </c>
      <c r="E42509" t="s">
        <v>113320</v>
      </c>
      <c r="F42509" t="s">
        <v>41451</v>
      </c>
      <c r="G42509" t="s">
        <v>113321</v>
      </c>
      <c r="H42509" t="s">
        <v>534</v>
      </c>
      <c r="I42509" t="s">
        <v>633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 t="s">
        <v>534</v>
      </c>
    </row>
    <row r="42510" spans="1:18" x14ac:dyDescent="0.25">
      <c r="A42510" t="s">
        <v>113349</v>
      </c>
      <c r="B42510">
        <v>513</v>
      </c>
      <c r="C42510">
        <v>281.54000000000002</v>
      </c>
      <c r="D42510" s="234">
        <v>43112</v>
      </c>
      <c r="E42510" t="s">
        <v>113350</v>
      </c>
      <c r="F42510" t="s">
        <v>41451</v>
      </c>
      <c r="G42510" t="s">
        <v>113351</v>
      </c>
      <c r="H42510" t="s">
        <v>534</v>
      </c>
      <c r="I42510" t="s">
        <v>633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 t="s">
        <v>534</v>
      </c>
    </row>
    <row r="42511" spans="1:18" x14ac:dyDescent="0.25">
      <c r="A42511" t="s">
        <v>113352</v>
      </c>
      <c r="B42511">
        <v>482</v>
      </c>
      <c r="C42511">
        <v>405.56</v>
      </c>
      <c r="D42511" s="234">
        <v>43852</v>
      </c>
      <c r="E42511" t="s">
        <v>113353</v>
      </c>
      <c r="F42511" t="s">
        <v>41451</v>
      </c>
      <c r="G42511" t="s">
        <v>113354</v>
      </c>
      <c r="H42511" t="s">
        <v>534</v>
      </c>
      <c r="I42511" t="s">
        <v>633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 t="s">
        <v>534</v>
      </c>
    </row>
    <row r="42512" spans="1:18" x14ac:dyDescent="0.25">
      <c r="A42512" t="s">
        <v>113367</v>
      </c>
      <c r="B42512">
        <v>513</v>
      </c>
      <c r="C42512">
        <v>320.06</v>
      </c>
      <c r="D42512" s="234">
        <v>46003</v>
      </c>
      <c r="E42512" t="s">
        <v>113368</v>
      </c>
      <c r="F42512" t="s">
        <v>41451</v>
      </c>
      <c r="G42512" t="s">
        <v>113369</v>
      </c>
      <c r="H42512" t="s">
        <v>534</v>
      </c>
      <c r="I42512" t="s">
        <v>633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 t="s">
        <v>534</v>
      </c>
    </row>
    <row r="42513" spans="1:18" x14ac:dyDescent="0.25">
      <c r="A42513" t="s">
        <v>113379</v>
      </c>
      <c r="B42513">
        <v>513</v>
      </c>
      <c r="C42513">
        <v>101.30249999999999</v>
      </c>
      <c r="D42513" s="234">
        <v>40563</v>
      </c>
      <c r="E42513" t="s">
        <v>113380</v>
      </c>
      <c r="F42513" t="s">
        <v>41451</v>
      </c>
      <c r="G42513" t="s">
        <v>113381</v>
      </c>
      <c r="H42513" t="s">
        <v>534</v>
      </c>
      <c r="I42513" t="s">
        <v>633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 t="s">
        <v>534</v>
      </c>
    </row>
    <row r="42514" spans="1:18" x14ac:dyDescent="0.25">
      <c r="A42514" t="s">
        <v>113391</v>
      </c>
      <c r="B42514">
        <v>548</v>
      </c>
      <c r="C42514">
        <v>452.23</v>
      </c>
      <c r="D42514" s="234">
        <v>43112</v>
      </c>
      <c r="E42514" t="s">
        <v>113392</v>
      </c>
      <c r="F42514" t="s">
        <v>41451</v>
      </c>
      <c r="G42514" t="s">
        <v>113393</v>
      </c>
      <c r="H42514" t="s">
        <v>534</v>
      </c>
      <c r="I42514" t="s">
        <v>633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 t="s">
        <v>534</v>
      </c>
    </row>
    <row r="42515" spans="1:18" x14ac:dyDescent="0.25">
      <c r="A42515" t="s">
        <v>113394</v>
      </c>
      <c r="B42515">
        <v>548</v>
      </c>
      <c r="C42515">
        <v>278.13249999999999</v>
      </c>
      <c r="D42515" s="234">
        <v>44988</v>
      </c>
      <c r="E42515" t="s">
        <v>113395</v>
      </c>
      <c r="F42515" t="s">
        <v>41451</v>
      </c>
      <c r="G42515" t="s">
        <v>113396</v>
      </c>
      <c r="H42515" t="s">
        <v>534</v>
      </c>
      <c r="I42515" t="s">
        <v>633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 t="s">
        <v>534</v>
      </c>
    </row>
    <row r="42516" spans="1:18" x14ac:dyDescent="0.25">
      <c r="A42516" t="s">
        <v>113397</v>
      </c>
      <c r="B42516">
        <v>513</v>
      </c>
      <c r="C42516">
        <v>0</v>
      </c>
      <c r="D42516" s="234"/>
      <c r="E42516" t="s">
        <v>113398</v>
      </c>
      <c r="F42516" t="s">
        <v>41451</v>
      </c>
      <c r="G42516" t="s">
        <v>113399</v>
      </c>
      <c r="H42516" t="s">
        <v>534</v>
      </c>
      <c r="I42516" t="s">
        <v>633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 t="s">
        <v>534</v>
      </c>
    </row>
    <row r="42517" spans="1:18" x14ac:dyDescent="0.25">
      <c r="A42517" t="s">
        <v>113407</v>
      </c>
      <c r="B42517">
        <v>548</v>
      </c>
      <c r="C42517">
        <v>150.52500000000001</v>
      </c>
      <c r="D42517" s="234">
        <v>39778</v>
      </c>
      <c r="E42517" t="s">
        <v>113408</v>
      </c>
      <c r="F42517" t="s">
        <v>41451</v>
      </c>
      <c r="G42517" t="s">
        <v>113409</v>
      </c>
      <c r="H42517" t="s">
        <v>534</v>
      </c>
      <c r="I42517" t="s">
        <v>633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 t="s">
        <v>534</v>
      </c>
    </row>
    <row r="42518" spans="1:18" x14ac:dyDescent="0.25">
      <c r="A42518" t="s">
        <v>118080</v>
      </c>
      <c r="B42518">
        <v>1668</v>
      </c>
      <c r="C42518">
        <v>399.03624000000002</v>
      </c>
      <c r="D42518" s="234">
        <v>45981</v>
      </c>
      <c r="E42518" t="s">
        <v>118081</v>
      </c>
      <c r="F42518" t="s">
        <v>2560</v>
      </c>
      <c r="G42518" t="s">
        <v>118082</v>
      </c>
      <c r="H42518" t="s">
        <v>92807</v>
      </c>
      <c r="I42518" t="s">
        <v>633</v>
      </c>
      <c r="J42518">
        <v>0</v>
      </c>
      <c r="K42518">
        <v>0</v>
      </c>
      <c r="L42518">
        <v>0</v>
      </c>
      <c r="M42518">
        <v>0</v>
      </c>
      <c r="N42518">
        <v>2</v>
      </c>
      <c r="O42518">
        <v>0</v>
      </c>
      <c r="P42518">
        <v>0</v>
      </c>
      <c r="Q42518">
        <v>0</v>
      </c>
      <c r="R42518" t="s">
        <v>117140</v>
      </c>
    </row>
    <row r="42519" spans="1:18" x14ac:dyDescent="0.25">
      <c r="A42519" t="s">
        <v>118094</v>
      </c>
      <c r="B42519">
        <v>0</v>
      </c>
      <c r="C42519">
        <v>0</v>
      </c>
      <c r="D42519" s="234"/>
      <c r="E42519" t="s">
        <v>118095</v>
      </c>
      <c r="F42519" t="s">
        <v>2560</v>
      </c>
      <c r="G42519" t="s">
        <v>118096</v>
      </c>
      <c r="H42519" t="s">
        <v>92807</v>
      </c>
      <c r="I42519" t="s">
        <v>633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 t="s">
        <v>117234</v>
      </c>
    </row>
    <row r="42520" spans="1:18" x14ac:dyDescent="0.25">
      <c r="A42520" t="s">
        <v>118100</v>
      </c>
      <c r="B42520">
        <v>0</v>
      </c>
      <c r="C42520">
        <v>1522.41</v>
      </c>
      <c r="D42520" s="234">
        <v>41988</v>
      </c>
      <c r="E42520" t="s">
        <v>118101</v>
      </c>
      <c r="F42520" t="s">
        <v>2560</v>
      </c>
      <c r="G42520" t="s">
        <v>118102</v>
      </c>
      <c r="H42520" t="s">
        <v>118103</v>
      </c>
      <c r="I42520" t="s">
        <v>633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 t="s">
        <v>534</v>
      </c>
    </row>
    <row r="42521" spans="1:18" x14ac:dyDescent="0.25">
      <c r="A42521" t="s">
        <v>118104</v>
      </c>
      <c r="B42521">
        <v>3509</v>
      </c>
      <c r="C42521">
        <v>1429.41</v>
      </c>
      <c r="D42521" s="234">
        <v>45366</v>
      </c>
      <c r="E42521" t="s">
        <v>118105</v>
      </c>
      <c r="F42521" t="s">
        <v>2560</v>
      </c>
      <c r="G42521" t="s">
        <v>118106</v>
      </c>
      <c r="H42521" t="s">
        <v>92807</v>
      </c>
      <c r="I42521" t="s">
        <v>633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 t="s">
        <v>534</v>
      </c>
    </row>
    <row r="42522" spans="1:18" x14ac:dyDescent="0.25">
      <c r="A42522" t="s">
        <v>118115</v>
      </c>
      <c r="B42522">
        <v>0</v>
      </c>
      <c r="C42522">
        <v>0</v>
      </c>
      <c r="D42522" s="234"/>
      <c r="E42522" t="s">
        <v>118116</v>
      </c>
      <c r="F42522" t="s">
        <v>2560</v>
      </c>
      <c r="G42522" t="s">
        <v>118117</v>
      </c>
      <c r="H42522" t="s">
        <v>534</v>
      </c>
      <c r="I42522" t="s">
        <v>633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 t="s">
        <v>534</v>
      </c>
    </row>
    <row r="42523" spans="1:18" x14ac:dyDescent="0.25">
      <c r="A42523" t="s">
        <v>139629</v>
      </c>
      <c r="B42523">
        <v>0</v>
      </c>
      <c r="C42523">
        <v>322.02767</v>
      </c>
      <c r="D42523" s="234">
        <v>45961</v>
      </c>
      <c r="E42523" t="s">
        <v>139462</v>
      </c>
      <c r="F42523" t="s">
        <v>2560</v>
      </c>
      <c r="G42523" t="s">
        <v>139630</v>
      </c>
      <c r="H42523" t="s">
        <v>92807</v>
      </c>
      <c r="I42523" t="s">
        <v>633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 t="s">
        <v>534</v>
      </c>
    </row>
    <row r="42524" spans="1:18" x14ac:dyDescent="0.25">
      <c r="A42524" t="s">
        <v>118136</v>
      </c>
      <c r="B42524">
        <v>0</v>
      </c>
      <c r="C42524">
        <v>261.52800000000002</v>
      </c>
      <c r="D42524" s="234">
        <v>43969</v>
      </c>
      <c r="E42524" t="s">
        <v>118137</v>
      </c>
      <c r="F42524" t="s">
        <v>2560</v>
      </c>
      <c r="G42524" t="s">
        <v>118138</v>
      </c>
      <c r="H42524" t="s">
        <v>92807</v>
      </c>
      <c r="I42524" t="s">
        <v>633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 t="s">
        <v>117037</v>
      </c>
    </row>
    <row r="42525" spans="1:18" x14ac:dyDescent="0.25">
      <c r="A42525" t="s">
        <v>118148</v>
      </c>
      <c r="B42525">
        <v>0</v>
      </c>
      <c r="C42525">
        <v>355.298</v>
      </c>
      <c r="D42525" s="234">
        <v>45322</v>
      </c>
      <c r="E42525" t="s">
        <v>118149</v>
      </c>
      <c r="F42525" t="s">
        <v>2560</v>
      </c>
      <c r="G42525" t="s">
        <v>118150</v>
      </c>
      <c r="H42525" t="s">
        <v>92807</v>
      </c>
      <c r="I42525" t="s">
        <v>633</v>
      </c>
      <c r="J42525">
        <v>0</v>
      </c>
      <c r="K42525">
        <v>0</v>
      </c>
      <c r="L42525">
        <v>0</v>
      </c>
      <c r="M42525">
        <v>0</v>
      </c>
      <c r="N42525">
        <v>5</v>
      </c>
      <c r="O42525">
        <v>0</v>
      </c>
      <c r="P42525">
        <v>0</v>
      </c>
      <c r="Q42525">
        <v>0</v>
      </c>
      <c r="R42525" t="s">
        <v>534</v>
      </c>
    </row>
    <row r="42526" spans="1:18" x14ac:dyDescent="0.25">
      <c r="A42526" t="s">
        <v>118154</v>
      </c>
      <c r="B42526">
        <v>0</v>
      </c>
      <c r="C42526">
        <v>355.29833000000002</v>
      </c>
      <c r="D42526" s="234">
        <v>42486</v>
      </c>
      <c r="E42526" t="s">
        <v>118155</v>
      </c>
      <c r="F42526" t="s">
        <v>5064</v>
      </c>
      <c r="G42526" t="s">
        <v>92311</v>
      </c>
      <c r="H42526" t="s">
        <v>117019</v>
      </c>
      <c r="I42526" t="s">
        <v>633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 t="s">
        <v>534</v>
      </c>
    </row>
    <row r="42527" spans="1:18" x14ac:dyDescent="0.25">
      <c r="A42527" t="s">
        <v>118219</v>
      </c>
      <c r="B42527">
        <v>0</v>
      </c>
      <c r="C42527">
        <v>299.35500000000002</v>
      </c>
      <c r="D42527" s="234">
        <v>44237</v>
      </c>
      <c r="E42527" t="s">
        <v>118220</v>
      </c>
      <c r="F42527" t="s">
        <v>5064</v>
      </c>
      <c r="G42527" t="s">
        <v>118185</v>
      </c>
      <c r="H42527" t="s">
        <v>117019</v>
      </c>
      <c r="I42527" t="s">
        <v>633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 t="s">
        <v>534</v>
      </c>
    </row>
    <row r="42528" spans="1:18" x14ac:dyDescent="0.25">
      <c r="A42528" t="s">
        <v>118221</v>
      </c>
      <c r="B42528">
        <v>0</v>
      </c>
      <c r="C42528">
        <v>0</v>
      </c>
      <c r="D42528" s="234"/>
      <c r="E42528" t="s">
        <v>118222</v>
      </c>
      <c r="F42528" t="s">
        <v>2560</v>
      </c>
      <c r="G42528" t="s">
        <v>118207</v>
      </c>
      <c r="H42528" t="s">
        <v>118212</v>
      </c>
      <c r="I42528" t="s">
        <v>633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 t="s">
        <v>534</v>
      </c>
    </row>
    <row r="42529" spans="1:18" x14ac:dyDescent="0.25">
      <c r="A42529" t="s">
        <v>118237</v>
      </c>
      <c r="B42529">
        <v>0</v>
      </c>
      <c r="C42529">
        <v>25.835650000000001</v>
      </c>
      <c r="D42529" s="234">
        <v>44580</v>
      </c>
      <c r="E42529" t="s">
        <v>118238</v>
      </c>
      <c r="F42529" t="s">
        <v>2560</v>
      </c>
      <c r="G42529" t="s">
        <v>118239</v>
      </c>
      <c r="H42529" t="s">
        <v>534</v>
      </c>
      <c r="I42529" t="s">
        <v>633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 t="s">
        <v>534</v>
      </c>
    </row>
    <row r="42530" spans="1:18" x14ac:dyDescent="0.25">
      <c r="A42530" t="s">
        <v>118242</v>
      </c>
      <c r="B42530">
        <v>0</v>
      </c>
      <c r="C42530">
        <v>324.13499999999999</v>
      </c>
      <c r="D42530" s="234">
        <v>44580</v>
      </c>
      <c r="E42530" t="s">
        <v>118243</v>
      </c>
      <c r="F42530" t="s">
        <v>2560</v>
      </c>
      <c r="G42530" t="s">
        <v>118244</v>
      </c>
      <c r="H42530" t="s">
        <v>92807</v>
      </c>
      <c r="I42530" t="s">
        <v>633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 t="s">
        <v>534</v>
      </c>
    </row>
    <row r="42531" spans="1:18" x14ac:dyDescent="0.25">
      <c r="A42531" t="s">
        <v>118248</v>
      </c>
      <c r="B42531">
        <v>0</v>
      </c>
      <c r="C42531">
        <v>51.674669999999999</v>
      </c>
      <c r="D42531" s="234">
        <v>42849</v>
      </c>
      <c r="E42531" t="s">
        <v>118249</v>
      </c>
      <c r="F42531" t="s">
        <v>2560</v>
      </c>
      <c r="G42531" t="s">
        <v>118250</v>
      </c>
      <c r="H42531" t="s">
        <v>534</v>
      </c>
      <c r="I42531" t="s">
        <v>633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 t="s">
        <v>534</v>
      </c>
    </row>
    <row r="42532" spans="1:18" x14ac:dyDescent="0.25">
      <c r="A42532" t="s">
        <v>118266</v>
      </c>
      <c r="B42532">
        <v>0</v>
      </c>
      <c r="C42532">
        <v>0</v>
      </c>
      <c r="D42532" s="234"/>
      <c r="E42532" t="s">
        <v>118267</v>
      </c>
      <c r="F42532" t="s">
        <v>5064</v>
      </c>
      <c r="G42532" t="s">
        <v>118185</v>
      </c>
      <c r="H42532" t="s">
        <v>117063</v>
      </c>
      <c r="I42532" t="s">
        <v>633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 t="s">
        <v>534</v>
      </c>
    </row>
    <row r="42533" spans="1:18" x14ac:dyDescent="0.25">
      <c r="A42533" t="s">
        <v>118274</v>
      </c>
      <c r="B42533">
        <v>3800</v>
      </c>
      <c r="C42533">
        <v>737.53499999999997</v>
      </c>
      <c r="D42533" s="234">
        <v>44967</v>
      </c>
      <c r="E42533" t="s">
        <v>118275</v>
      </c>
      <c r="F42533" t="s">
        <v>2560</v>
      </c>
      <c r="G42533" t="s">
        <v>118276</v>
      </c>
      <c r="H42533" t="s">
        <v>92807</v>
      </c>
      <c r="I42533" t="s">
        <v>633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 t="s">
        <v>534</v>
      </c>
    </row>
    <row r="42534" spans="1:18" x14ac:dyDescent="0.25">
      <c r="A42534" t="s">
        <v>118283</v>
      </c>
      <c r="B42534">
        <v>0</v>
      </c>
      <c r="C42534">
        <v>248.828</v>
      </c>
      <c r="D42534" s="234">
        <v>44783</v>
      </c>
      <c r="E42534" t="s">
        <v>118284</v>
      </c>
      <c r="F42534" t="s">
        <v>2560</v>
      </c>
      <c r="G42534" t="s">
        <v>118285</v>
      </c>
      <c r="H42534" t="s">
        <v>61047</v>
      </c>
      <c r="I42534" t="s">
        <v>633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 t="s">
        <v>534</v>
      </c>
    </row>
    <row r="42535" spans="1:18" x14ac:dyDescent="0.25">
      <c r="A42535" t="s">
        <v>118295</v>
      </c>
      <c r="B42535">
        <v>0</v>
      </c>
      <c r="C42535">
        <v>53.404089999999997</v>
      </c>
      <c r="D42535" s="234">
        <v>46021</v>
      </c>
      <c r="E42535" t="s">
        <v>118296</v>
      </c>
      <c r="F42535" t="s">
        <v>2560</v>
      </c>
      <c r="G42535" t="s">
        <v>118297</v>
      </c>
      <c r="H42535" t="s">
        <v>534</v>
      </c>
      <c r="I42535" t="s">
        <v>633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 t="s">
        <v>534</v>
      </c>
    </row>
    <row r="42536" spans="1:18" x14ac:dyDescent="0.25">
      <c r="A42536" t="s">
        <v>118310</v>
      </c>
      <c r="B42536">
        <v>0</v>
      </c>
      <c r="C42536">
        <v>163.40914000000001</v>
      </c>
      <c r="D42536" s="234">
        <v>45093</v>
      </c>
      <c r="E42536" t="s">
        <v>118311</v>
      </c>
      <c r="F42536" t="s">
        <v>2560</v>
      </c>
      <c r="G42536" t="s">
        <v>118312</v>
      </c>
      <c r="H42536" t="s">
        <v>534</v>
      </c>
      <c r="I42536" t="s">
        <v>633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 t="s">
        <v>534</v>
      </c>
    </row>
    <row r="42537" spans="1:18" x14ac:dyDescent="0.25">
      <c r="A42537" t="s">
        <v>118319</v>
      </c>
      <c r="B42537">
        <v>0</v>
      </c>
      <c r="C42537">
        <v>960.21500000000003</v>
      </c>
      <c r="D42537" s="234">
        <v>44641</v>
      </c>
      <c r="E42537" t="s">
        <v>118320</v>
      </c>
      <c r="F42537" t="s">
        <v>2560</v>
      </c>
      <c r="G42537" t="s">
        <v>118321</v>
      </c>
      <c r="H42537" t="s">
        <v>92807</v>
      </c>
      <c r="I42537" t="s">
        <v>633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 t="s">
        <v>117151</v>
      </c>
    </row>
    <row r="42538" spans="1:18" x14ac:dyDescent="0.25">
      <c r="A42538" t="s">
        <v>118332</v>
      </c>
      <c r="B42538">
        <v>0</v>
      </c>
      <c r="C42538">
        <v>713.21</v>
      </c>
      <c r="D42538" s="234">
        <v>44260</v>
      </c>
      <c r="E42538" t="s">
        <v>118333</v>
      </c>
      <c r="F42538" t="s">
        <v>5064</v>
      </c>
      <c r="G42538" t="s">
        <v>118185</v>
      </c>
      <c r="H42538" t="s">
        <v>117163</v>
      </c>
      <c r="I42538" t="s">
        <v>633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 t="s">
        <v>534</v>
      </c>
    </row>
    <row r="42539" spans="1:18" x14ac:dyDescent="0.25">
      <c r="A42539" t="s">
        <v>118353</v>
      </c>
      <c r="B42539">
        <v>0</v>
      </c>
      <c r="C42539">
        <v>2501.44857</v>
      </c>
      <c r="D42539" s="234">
        <v>44635</v>
      </c>
      <c r="E42539" t="s">
        <v>118354</v>
      </c>
      <c r="F42539" t="s">
        <v>2560</v>
      </c>
      <c r="G42539" t="s">
        <v>118355</v>
      </c>
      <c r="H42539" t="s">
        <v>92807</v>
      </c>
      <c r="I42539" t="s">
        <v>633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 t="s">
        <v>117329</v>
      </c>
    </row>
    <row r="42540" spans="1:18" x14ac:dyDescent="0.25">
      <c r="A42540" t="s">
        <v>118362</v>
      </c>
      <c r="B42540">
        <v>0</v>
      </c>
      <c r="C42540">
        <v>62.961759999999998</v>
      </c>
      <c r="D42540" s="234">
        <v>39059</v>
      </c>
      <c r="E42540" t="s">
        <v>118363</v>
      </c>
      <c r="F42540" t="s">
        <v>2560</v>
      </c>
      <c r="G42540" t="s">
        <v>118364</v>
      </c>
      <c r="H42540" t="s">
        <v>534</v>
      </c>
      <c r="I42540" t="s">
        <v>633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 t="s">
        <v>534</v>
      </c>
    </row>
    <row r="42541" spans="1:18" x14ac:dyDescent="0.25">
      <c r="A42541" t="s">
        <v>118373</v>
      </c>
      <c r="B42541">
        <v>0</v>
      </c>
      <c r="C42541">
        <v>622.90857000000005</v>
      </c>
      <c r="D42541" s="234">
        <v>44617</v>
      </c>
      <c r="E42541" t="s">
        <v>118374</v>
      </c>
      <c r="F42541" t="s">
        <v>2560</v>
      </c>
      <c r="G42541" t="s">
        <v>118375</v>
      </c>
      <c r="H42541" t="s">
        <v>78272</v>
      </c>
      <c r="I42541" t="s">
        <v>633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 t="s">
        <v>534</v>
      </c>
    </row>
    <row r="42542" spans="1:18" x14ac:dyDescent="0.25">
      <c r="A42542" t="s">
        <v>118376</v>
      </c>
      <c r="B42542">
        <v>0</v>
      </c>
      <c r="C42542">
        <v>249.04205999999999</v>
      </c>
      <c r="D42542" s="234">
        <v>42900</v>
      </c>
      <c r="E42542" t="s">
        <v>118377</v>
      </c>
      <c r="F42542" t="s">
        <v>2560</v>
      </c>
      <c r="G42542" t="s">
        <v>118378</v>
      </c>
      <c r="H42542" t="s">
        <v>92807</v>
      </c>
      <c r="I42542" t="s">
        <v>633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 t="s">
        <v>534</v>
      </c>
    </row>
    <row r="42543" spans="1:18" x14ac:dyDescent="0.25">
      <c r="A42543" t="s">
        <v>118403</v>
      </c>
      <c r="B42543">
        <v>0</v>
      </c>
      <c r="C42543">
        <v>30.038</v>
      </c>
      <c r="D42543" s="234">
        <v>44652</v>
      </c>
      <c r="E42543" t="s">
        <v>118404</v>
      </c>
      <c r="F42543" t="s">
        <v>2560</v>
      </c>
      <c r="G42543" t="s">
        <v>118405</v>
      </c>
      <c r="H42543" t="s">
        <v>118406</v>
      </c>
      <c r="I42543" t="s">
        <v>633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 t="s">
        <v>534</v>
      </c>
    </row>
    <row r="42544" spans="1:18" x14ac:dyDescent="0.25">
      <c r="A42544" t="s">
        <v>118407</v>
      </c>
      <c r="B42544">
        <v>0</v>
      </c>
      <c r="C42544">
        <v>651.91999999999996</v>
      </c>
      <c r="D42544" s="234">
        <v>39302</v>
      </c>
      <c r="E42544" t="s">
        <v>118408</v>
      </c>
      <c r="F42544" t="s">
        <v>2560</v>
      </c>
      <c r="G42544" t="s">
        <v>118409</v>
      </c>
      <c r="H42544" t="s">
        <v>92807</v>
      </c>
      <c r="I42544" t="s">
        <v>633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 t="s">
        <v>117234</v>
      </c>
    </row>
    <row r="42545" spans="1:18" x14ac:dyDescent="0.25">
      <c r="A42545" t="s">
        <v>118413</v>
      </c>
      <c r="B42545">
        <v>0</v>
      </c>
      <c r="C42545">
        <v>398.38</v>
      </c>
      <c r="D42545" s="234">
        <v>43595</v>
      </c>
      <c r="E42545" t="s">
        <v>118414</v>
      </c>
      <c r="F42545" t="s">
        <v>5064</v>
      </c>
      <c r="G42545" t="s">
        <v>118384</v>
      </c>
      <c r="H42545" t="s">
        <v>117019</v>
      </c>
      <c r="I42545" t="s">
        <v>633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 t="s">
        <v>534</v>
      </c>
    </row>
    <row r="42546" spans="1:18" x14ac:dyDescent="0.25">
      <c r="A42546" t="s">
        <v>118442</v>
      </c>
      <c r="B42546">
        <v>0</v>
      </c>
      <c r="C42546">
        <v>0</v>
      </c>
      <c r="D42546" s="234"/>
      <c r="E42546" t="s">
        <v>118443</v>
      </c>
      <c r="F42546" t="s">
        <v>5064</v>
      </c>
      <c r="G42546" t="s">
        <v>118384</v>
      </c>
      <c r="H42546" t="s">
        <v>117063</v>
      </c>
      <c r="I42546" t="s">
        <v>633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 t="s">
        <v>534</v>
      </c>
    </row>
    <row r="42547" spans="1:18" x14ac:dyDescent="0.25">
      <c r="A42547" t="s">
        <v>118453</v>
      </c>
      <c r="B42547">
        <v>0</v>
      </c>
      <c r="C42547">
        <v>46.897869999999998</v>
      </c>
      <c r="D42547" s="234">
        <v>45756</v>
      </c>
      <c r="E42547" t="s">
        <v>118454</v>
      </c>
      <c r="F42547" t="s">
        <v>2560</v>
      </c>
      <c r="G42547" t="s">
        <v>118455</v>
      </c>
      <c r="H42547" t="s">
        <v>534</v>
      </c>
      <c r="I42547" t="s">
        <v>633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 t="s">
        <v>534</v>
      </c>
    </row>
    <row r="42548" spans="1:18" x14ac:dyDescent="0.25">
      <c r="A42548" t="s">
        <v>118459</v>
      </c>
      <c r="B42548">
        <v>0</v>
      </c>
      <c r="C42548">
        <v>196.5352</v>
      </c>
      <c r="D42548" s="234"/>
      <c r="E42548" t="s">
        <v>118460</v>
      </c>
      <c r="F42548" t="s">
        <v>2560</v>
      </c>
      <c r="G42548" t="s">
        <v>118461</v>
      </c>
      <c r="H42548" t="s">
        <v>534</v>
      </c>
      <c r="I42548" t="s">
        <v>633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 t="s">
        <v>534</v>
      </c>
    </row>
    <row r="42549" spans="1:18" x14ac:dyDescent="0.25">
      <c r="A42549" t="s">
        <v>106898</v>
      </c>
      <c r="B42549">
        <v>0</v>
      </c>
      <c r="C42549">
        <v>72</v>
      </c>
      <c r="D42549" s="234">
        <v>40968</v>
      </c>
      <c r="E42549" t="s">
        <v>106899</v>
      </c>
      <c r="F42549" t="s">
        <v>61781</v>
      </c>
      <c r="G42549" t="s">
        <v>138319</v>
      </c>
      <c r="H42549" t="s">
        <v>534</v>
      </c>
      <c r="I42549" t="s">
        <v>633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 t="s">
        <v>534</v>
      </c>
    </row>
    <row r="42550" spans="1:18" x14ac:dyDescent="0.25">
      <c r="A42550" t="s">
        <v>106902</v>
      </c>
      <c r="B42550">
        <v>0</v>
      </c>
      <c r="C42550">
        <v>105</v>
      </c>
      <c r="D42550" s="234">
        <v>41101</v>
      </c>
      <c r="E42550" t="s">
        <v>106903</v>
      </c>
      <c r="F42550" t="s">
        <v>61781</v>
      </c>
      <c r="G42550" t="s">
        <v>138320</v>
      </c>
      <c r="H42550" t="s">
        <v>534</v>
      </c>
      <c r="I42550" t="s">
        <v>633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 t="s">
        <v>534</v>
      </c>
    </row>
    <row r="42551" spans="1:18" x14ac:dyDescent="0.25">
      <c r="A42551" t="s">
        <v>106919</v>
      </c>
      <c r="B42551">
        <v>0</v>
      </c>
      <c r="C42551">
        <v>191</v>
      </c>
      <c r="D42551" s="234">
        <v>45615</v>
      </c>
      <c r="E42551" t="s">
        <v>106920</v>
      </c>
      <c r="F42551" t="s">
        <v>61781</v>
      </c>
      <c r="G42551" t="s">
        <v>106921</v>
      </c>
      <c r="H42551" t="s">
        <v>534</v>
      </c>
      <c r="I42551" t="s">
        <v>633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 t="s">
        <v>534</v>
      </c>
    </row>
    <row r="42552" spans="1:18" x14ac:dyDescent="0.25">
      <c r="A42552" t="s">
        <v>106937</v>
      </c>
      <c r="B42552">
        <v>0</v>
      </c>
      <c r="C42552">
        <v>1.1537500000000001</v>
      </c>
      <c r="D42552" s="234">
        <v>45859</v>
      </c>
      <c r="E42552" t="s">
        <v>106938</v>
      </c>
      <c r="F42552" t="s">
        <v>61781</v>
      </c>
      <c r="G42552" t="s">
        <v>106939</v>
      </c>
      <c r="H42552" t="s">
        <v>103974</v>
      </c>
      <c r="I42552" t="s">
        <v>633</v>
      </c>
      <c r="J42552">
        <v>24</v>
      </c>
      <c r="K42552">
        <v>168</v>
      </c>
      <c r="L42552">
        <v>0</v>
      </c>
      <c r="M42552">
        <v>144</v>
      </c>
      <c r="N42552">
        <v>82</v>
      </c>
      <c r="O42552">
        <v>0</v>
      </c>
      <c r="P42552">
        <v>0</v>
      </c>
      <c r="Q42552">
        <v>0</v>
      </c>
      <c r="R42552" t="s">
        <v>131695</v>
      </c>
    </row>
    <row r="42553" spans="1:18" x14ac:dyDescent="0.25">
      <c r="A42553" t="s">
        <v>106943</v>
      </c>
      <c r="B42553">
        <v>0</v>
      </c>
      <c r="C42553">
        <v>3.8470800000000001</v>
      </c>
      <c r="D42553" s="234">
        <v>45516</v>
      </c>
      <c r="E42553" t="s">
        <v>106944</v>
      </c>
      <c r="F42553" t="s">
        <v>61781</v>
      </c>
      <c r="G42553" t="s">
        <v>106945</v>
      </c>
      <c r="H42553" t="s">
        <v>103773</v>
      </c>
      <c r="I42553" t="s">
        <v>633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 t="s">
        <v>131695</v>
      </c>
    </row>
    <row r="42554" spans="1:18" x14ac:dyDescent="0.25">
      <c r="A42554" t="s">
        <v>106952</v>
      </c>
      <c r="B42554">
        <v>0</v>
      </c>
      <c r="C42554">
        <v>7.9160000000000004</v>
      </c>
      <c r="D42554" s="234">
        <v>45384</v>
      </c>
      <c r="E42554" t="s">
        <v>106953</v>
      </c>
      <c r="F42554" t="s">
        <v>61781</v>
      </c>
      <c r="G42554" t="s">
        <v>106954</v>
      </c>
      <c r="H42554" t="s">
        <v>104159</v>
      </c>
      <c r="I42554" t="s">
        <v>633</v>
      </c>
      <c r="J42554">
        <v>0</v>
      </c>
      <c r="K42554">
        <v>0</v>
      </c>
      <c r="L42554">
        <v>0</v>
      </c>
      <c r="M42554">
        <v>0</v>
      </c>
      <c r="N42554">
        <v>17</v>
      </c>
      <c r="O42554">
        <v>0</v>
      </c>
      <c r="P42554">
        <v>0</v>
      </c>
      <c r="Q42554">
        <v>0</v>
      </c>
      <c r="R42554" t="s">
        <v>89193</v>
      </c>
    </row>
    <row r="42555" spans="1:18" x14ac:dyDescent="0.25">
      <c r="A42555" t="s">
        <v>106958</v>
      </c>
      <c r="B42555">
        <v>0</v>
      </c>
      <c r="C42555">
        <v>11.30396</v>
      </c>
      <c r="D42555" s="234">
        <v>45839</v>
      </c>
      <c r="E42555" t="s">
        <v>106959</v>
      </c>
      <c r="F42555" t="s">
        <v>61781</v>
      </c>
      <c r="G42555" t="s">
        <v>106960</v>
      </c>
      <c r="H42555" t="s">
        <v>104184</v>
      </c>
      <c r="I42555" t="s">
        <v>633</v>
      </c>
      <c r="J42555">
        <v>0</v>
      </c>
      <c r="K42555">
        <v>0</v>
      </c>
      <c r="L42555">
        <v>0</v>
      </c>
      <c r="M42555">
        <v>0</v>
      </c>
      <c r="N42555">
        <v>20</v>
      </c>
      <c r="O42555">
        <v>0</v>
      </c>
      <c r="P42555">
        <v>0</v>
      </c>
      <c r="Q42555">
        <v>0</v>
      </c>
      <c r="R42555" t="s">
        <v>89193</v>
      </c>
    </row>
    <row r="42556" spans="1:18" x14ac:dyDescent="0.25">
      <c r="A42556" t="s">
        <v>106968</v>
      </c>
      <c r="B42556">
        <v>0</v>
      </c>
      <c r="C42556">
        <v>17.32</v>
      </c>
      <c r="D42556" s="234">
        <v>38772</v>
      </c>
      <c r="E42556" t="s">
        <v>106969</v>
      </c>
      <c r="F42556" t="s">
        <v>1753</v>
      </c>
      <c r="G42556" t="s">
        <v>106970</v>
      </c>
      <c r="H42556" t="s">
        <v>534</v>
      </c>
      <c r="I42556" t="s">
        <v>633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 t="s">
        <v>534</v>
      </c>
    </row>
    <row r="42557" spans="1:18" x14ac:dyDescent="0.25">
      <c r="A42557" t="s">
        <v>106983</v>
      </c>
      <c r="B42557">
        <v>0</v>
      </c>
      <c r="C42557">
        <v>26.864699999999999</v>
      </c>
      <c r="D42557" s="234">
        <v>45671</v>
      </c>
      <c r="E42557" t="s">
        <v>106984</v>
      </c>
      <c r="F42557" t="s">
        <v>61781</v>
      </c>
      <c r="G42557" t="s">
        <v>106985</v>
      </c>
      <c r="H42557" t="s">
        <v>106986</v>
      </c>
      <c r="I42557" t="s">
        <v>633</v>
      </c>
      <c r="J42557">
        <v>6</v>
      </c>
      <c r="K42557">
        <v>24</v>
      </c>
      <c r="L42557">
        <v>0</v>
      </c>
      <c r="M42557">
        <v>0</v>
      </c>
      <c r="N42557">
        <v>4</v>
      </c>
      <c r="O42557">
        <v>0</v>
      </c>
      <c r="P42557">
        <v>0</v>
      </c>
      <c r="Q42557">
        <v>0</v>
      </c>
      <c r="R42557" t="s">
        <v>103560</v>
      </c>
    </row>
    <row r="42558" spans="1:18" x14ac:dyDescent="0.25">
      <c r="A42558" t="s">
        <v>107003</v>
      </c>
      <c r="B42558">
        <v>0</v>
      </c>
      <c r="C42558">
        <v>64</v>
      </c>
      <c r="D42558" s="234">
        <v>38806</v>
      </c>
      <c r="E42558" t="s">
        <v>107004</v>
      </c>
      <c r="F42558" t="s">
        <v>61781</v>
      </c>
      <c r="G42558" t="s">
        <v>138321</v>
      </c>
      <c r="H42558" t="s">
        <v>534</v>
      </c>
      <c r="I42558" t="s">
        <v>633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 t="s">
        <v>534</v>
      </c>
    </row>
    <row r="42559" spans="1:18" x14ac:dyDescent="0.25">
      <c r="A42559" t="s">
        <v>107005</v>
      </c>
      <c r="B42559">
        <v>0</v>
      </c>
      <c r="C42559">
        <v>0.45329999999999998</v>
      </c>
      <c r="D42559" s="234">
        <v>38812</v>
      </c>
      <c r="E42559" t="s">
        <v>107006</v>
      </c>
      <c r="F42559" t="s">
        <v>61781</v>
      </c>
      <c r="G42559" t="s">
        <v>107007</v>
      </c>
      <c r="H42559" t="s">
        <v>534</v>
      </c>
      <c r="I42559" t="s">
        <v>633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 t="s">
        <v>534</v>
      </c>
    </row>
    <row r="42560" spans="1:18" x14ac:dyDescent="0.25">
      <c r="A42560" t="s">
        <v>107012</v>
      </c>
      <c r="B42560">
        <v>0</v>
      </c>
      <c r="C42560">
        <v>39.97</v>
      </c>
      <c r="D42560" s="234">
        <v>45936</v>
      </c>
      <c r="E42560" t="s">
        <v>107013</v>
      </c>
      <c r="F42560" t="s">
        <v>61781</v>
      </c>
      <c r="G42560" t="s">
        <v>107014</v>
      </c>
      <c r="H42560" t="s">
        <v>107015</v>
      </c>
      <c r="I42560" t="s">
        <v>633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 t="s">
        <v>105130</v>
      </c>
    </row>
    <row r="42561" spans="1:18" x14ac:dyDescent="0.25">
      <c r="A42561" t="s">
        <v>107024</v>
      </c>
      <c r="B42561">
        <v>0</v>
      </c>
      <c r="C42561">
        <v>304</v>
      </c>
      <c r="D42561" s="234">
        <v>45012</v>
      </c>
      <c r="E42561" t="s">
        <v>107025</v>
      </c>
      <c r="F42561" t="s">
        <v>2175</v>
      </c>
      <c r="G42561" t="s">
        <v>107026</v>
      </c>
      <c r="H42561" t="s">
        <v>534</v>
      </c>
      <c r="I42561" t="s">
        <v>633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 t="s">
        <v>534</v>
      </c>
    </row>
    <row r="42562" spans="1:18" x14ac:dyDescent="0.25">
      <c r="A42562" t="s">
        <v>107044</v>
      </c>
      <c r="B42562">
        <v>0</v>
      </c>
      <c r="C42562">
        <v>313</v>
      </c>
      <c r="D42562" s="234">
        <v>43874</v>
      </c>
      <c r="E42562" t="s">
        <v>107045</v>
      </c>
      <c r="F42562" t="s">
        <v>2175</v>
      </c>
      <c r="G42562" t="s">
        <v>107046</v>
      </c>
      <c r="H42562" t="s">
        <v>534</v>
      </c>
      <c r="I42562" t="s">
        <v>633</v>
      </c>
      <c r="J42562">
        <v>0</v>
      </c>
      <c r="K42562">
        <v>0</v>
      </c>
      <c r="L42562">
        <v>1</v>
      </c>
      <c r="M42562">
        <v>0</v>
      </c>
      <c r="N42562">
        <v>0</v>
      </c>
      <c r="O42562">
        <v>0</v>
      </c>
      <c r="P42562">
        <v>0</v>
      </c>
      <c r="Q42562">
        <v>1</v>
      </c>
      <c r="R42562" t="s">
        <v>534</v>
      </c>
    </row>
    <row r="42563" spans="1:18" x14ac:dyDescent="0.25">
      <c r="A42563" t="s">
        <v>107059</v>
      </c>
      <c r="B42563">
        <v>0</v>
      </c>
      <c r="C42563">
        <v>17.32</v>
      </c>
      <c r="D42563" s="234">
        <v>38772</v>
      </c>
      <c r="E42563" t="s">
        <v>107060</v>
      </c>
      <c r="F42563" t="s">
        <v>2175</v>
      </c>
      <c r="G42563" t="s">
        <v>107061</v>
      </c>
      <c r="H42563" t="s">
        <v>534</v>
      </c>
      <c r="I42563" t="s">
        <v>633</v>
      </c>
      <c r="J42563">
        <v>0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>
        <v>0</v>
      </c>
      <c r="R42563" t="s">
        <v>534</v>
      </c>
    </row>
    <row r="42564" spans="1:18" x14ac:dyDescent="0.25">
      <c r="A42564" t="s">
        <v>107065</v>
      </c>
      <c r="B42564">
        <v>0</v>
      </c>
      <c r="C42564">
        <v>1162</v>
      </c>
      <c r="D42564" s="234">
        <v>45775</v>
      </c>
      <c r="E42564" t="s">
        <v>107066</v>
      </c>
      <c r="F42564" t="s">
        <v>2175</v>
      </c>
      <c r="G42564" t="s">
        <v>107067</v>
      </c>
      <c r="H42564" t="s">
        <v>534</v>
      </c>
      <c r="I42564" t="s">
        <v>633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0</v>
      </c>
      <c r="R42564" t="s">
        <v>534</v>
      </c>
    </row>
    <row r="42565" spans="1:18" x14ac:dyDescent="0.25">
      <c r="A42565" t="s">
        <v>107075</v>
      </c>
      <c r="B42565">
        <v>0</v>
      </c>
      <c r="C42565">
        <v>80</v>
      </c>
      <c r="D42565" s="234">
        <v>38867</v>
      </c>
      <c r="E42565" t="s">
        <v>107076</v>
      </c>
      <c r="F42565" t="s">
        <v>61781</v>
      </c>
      <c r="G42565" t="s">
        <v>138322</v>
      </c>
      <c r="H42565" t="s">
        <v>534</v>
      </c>
      <c r="I42565" t="s">
        <v>633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 t="s">
        <v>534</v>
      </c>
    </row>
    <row r="42566" spans="1:18" x14ac:dyDescent="0.25">
      <c r="A42566" t="s">
        <v>107094</v>
      </c>
      <c r="B42566">
        <v>0</v>
      </c>
      <c r="C42566">
        <v>0</v>
      </c>
      <c r="D42566" s="234"/>
      <c r="E42566" t="s">
        <v>107095</v>
      </c>
      <c r="F42566" t="s">
        <v>61781</v>
      </c>
      <c r="G42566" t="s">
        <v>107096</v>
      </c>
      <c r="H42566" t="s">
        <v>534</v>
      </c>
      <c r="I42566" t="s">
        <v>633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 t="s">
        <v>534</v>
      </c>
    </row>
    <row r="42567" spans="1:18" x14ac:dyDescent="0.25">
      <c r="A42567" t="s">
        <v>107100</v>
      </c>
      <c r="B42567">
        <v>0</v>
      </c>
      <c r="C42567">
        <v>455</v>
      </c>
      <c r="D42567" s="234">
        <v>45012</v>
      </c>
      <c r="E42567" t="s">
        <v>107101</v>
      </c>
      <c r="F42567" t="s">
        <v>2175</v>
      </c>
      <c r="G42567" t="s">
        <v>107102</v>
      </c>
      <c r="H42567" t="s">
        <v>534</v>
      </c>
      <c r="I42567" t="s">
        <v>633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</v>
      </c>
      <c r="R42567" t="s">
        <v>534</v>
      </c>
    </row>
    <row r="42568" spans="1:18" x14ac:dyDescent="0.25">
      <c r="A42568" t="s">
        <v>107115</v>
      </c>
      <c r="B42568">
        <v>0</v>
      </c>
      <c r="C42568">
        <v>0</v>
      </c>
      <c r="D42568" s="234"/>
      <c r="E42568" t="s">
        <v>107116</v>
      </c>
      <c r="F42568" t="s">
        <v>2175</v>
      </c>
      <c r="G42568" t="s">
        <v>107117</v>
      </c>
      <c r="H42568" t="s">
        <v>534</v>
      </c>
      <c r="I42568" t="s">
        <v>633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 t="s">
        <v>534</v>
      </c>
    </row>
    <row r="42569" spans="1:18" x14ac:dyDescent="0.25">
      <c r="A42569" t="s">
        <v>107142</v>
      </c>
      <c r="B42569">
        <v>0</v>
      </c>
      <c r="C42569">
        <v>1638</v>
      </c>
      <c r="D42569" s="234">
        <v>45771</v>
      </c>
      <c r="E42569" t="s">
        <v>107143</v>
      </c>
      <c r="F42569" t="s">
        <v>2175</v>
      </c>
      <c r="G42569" t="s">
        <v>107144</v>
      </c>
      <c r="H42569" t="s">
        <v>534</v>
      </c>
      <c r="I42569" t="s">
        <v>633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 t="s">
        <v>534</v>
      </c>
    </row>
    <row r="42570" spans="1:18" x14ac:dyDescent="0.25">
      <c r="A42570" t="s">
        <v>107145</v>
      </c>
      <c r="B42570">
        <v>0</v>
      </c>
      <c r="C42570">
        <v>820.73</v>
      </c>
      <c r="D42570" s="234">
        <v>43145</v>
      </c>
      <c r="E42570" t="s">
        <v>107146</v>
      </c>
      <c r="F42570" t="s">
        <v>2175</v>
      </c>
      <c r="G42570" t="s">
        <v>107147</v>
      </c>
      <c r="H42570" t="s">
        <v>534</v>
      </c>
      <c r="I42570" t="s">
        <v>633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 t="s">
        <v>534</v>
      </c>
    </row>
    <row r="42571" spans="1:18" x14ac:dyDescent="0.25">
      <c r="A42571" t="s">
        <v>107160</v>
      </c>
      <c r="B42571">
        <v>0</v>
      </c>
      <c r="C42571">
        <v>280</v>
      </c>
      <c r="D42571" s="234">
        <v>43474</v>
      </c>
      <c r="E42571" t="s">
        <v>107161</v>
      </c>
      <c r="F42571" t="s">
        <v>2175</v>
      </c>
      <c r="G42571" t="s">
        <v>107162</v>
      </c>
      <c r="H42571" t="s">
        <v>534</v>
      </c>
      <c r="I42571" t="s">
        <v>633</v>
      </c>
      <c r="J42571">
        <v>0</v>
      </c>
      <c r="K42571">
        <v>0</v>
      </c>
      <c r="L42571">
        <v>1</v>
      </c>
      <c r="M42571">
        <v>0</v>
      </c>
      <c r="N42571">
        <v>0</v>
      </c>
      <c r="O42571">
        <v>0</v>
      </c>
      <c r="P42571">
        <v>0</v>
      </c>
      <c r="Q42571">
        <v>1</v>
      </c>
      <c r="R42571" t="s">
        <v>534</v>
      </c>
    </row>
    <row r="42572" spans="1:18" x14ac:dyDescent="0.25">
      <c r="A42572" t="s">
        <v>107165</v>
      </c>
      <c r="B42572">
        <v>0</v>
      </c>
      <c r="C42572">
        <v>520</v>
      </c>
      <c r="D42572" s="234">
        <v>45597</v>
      </c>
      <c r="E42572" t="s">
        <v>107166</v>
      </c>
      <c r="F42572" t="s">
        <v>2175</v>
      </c>
      <c r="G42572" t="s">
        <v>107167</v>
      </c>
      <c r="H42572" t="s">
        <v>534</v>
      </c>
      <c r="I42572" t="s">
        <v>633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 t="s">
        <v>534</v>
      </c>
    </row>
    <row r="42573" spans="1:18" x14ac:dyDescent="0.25">
      <c r="A42573" t="s">
        <v>107192</v>
      </c>
      <c r="B42573">
        <v>0</v>
      </c>
      <c r="C42573">
        <v>479</v>
      </c>
      <c r="D42573" s="234">
        <v>43145</v>
      </c>
      <c r="E42573" t="s">
        <v>107193</v>
      </c>
      <c r="F42573" t="s">
        <v>2175</v>
      </c>
      <c r="G42573" t="s">
        <v>107194</v>
      </c>
      <c r="H42573" t="s">
        <v>534</v>
      </c>
      <c r="I42573" t="s">
        <v>633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 t="s">
        <v>534</v>
      </c>
    </row>
    <row r="42574" spans="1:18" x14ac:dyDescent="0.25">
      <c r="A42574" t="s">
        <v>107209</v>
      </c>
      <c r="B42574">
        <v>0</v>
      </c>
      <c r="C42574">
        <v>5.3142699999999996</v>
      </c>
      <c r="D42574" s="234">
        <v>45743</v>
      </c>
      <c r="E42574" t="s">
        <v>107210</v>
      </c>
      <c r="F42574" t="s">
        <v>61781</v>
      </c>
      <c r="G42574" t="s">
        <v>107211</v>
      </c>
      <c r="H42574" t="s">
        <v>534</v>
      </c>
      <c r="I42574" t="s">
        <v>633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 t="s">
        <v>7764</v>
      </c>
    </row>
    <row r="42575" spans="1:18" x14ac:dyDescent="0.25">
      <c r="A42575" t="s">
        <v>107212</v>
      </c>
      <c r="B42575">
        <v>0</v>
      </c>
      <c r="C42575">
        <v>1.7999000000000001</v>
      </c>
      <c r="D42575" s="234">
        <v>45845</v>
      </c>
      <c r="E42575" t="s">
        <v>107213</v>
      </c>
      <c r="F42575" t="s">
        <v>61781</v>
      </c>
      <c r="G42575" t="s">
        <v>107214</v>
      </c>
      <c r="H42575" t="s">
        <v>534</v>
      </c>
      <c r="I42575" t="s">
        <v>633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 t="s">
        <v>107011</v>
      </c>
    </row>
    <row r="42576" spans="1:18" x14ac:dyDescent="0.25">
      <c r="A42576" t="s">
        <v>107230</v>
      </c>
      <c r="B42576">
        <v>0</v>
      </c>
      <c r="C42576">
        <v>0</v>
      </c>
      <c r="D42576" s="234"/>
      <c r="E42576" t="s">
        <v>107231</v>
      </c>
      <c r="F42576" t="s">
        <v>61781</v>
      </c>
      <c r="G42576" t="s">
        <v>107232</v>
      </c>
      <c r="H42576" t="s">
        <v>534</v>
      </c>
      <c r="I42576" t="s">
        <v>633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 t="s">
        <v>534</v>
      </c>
    </row>
    <row r="42577" spans="1:18" x14ac:dyDescent="0.25">
      <c r="A42577" t="s">
        <v>107236</v>
      </c>
      <c r="B42577">
        <v>0</v>
      </c>
      <c r="C42577">
        <v>145</v>
      </c>
      <c r="D42577" s="234">
        <v>38947</v>
      </c>
      <c r="E42577" t="s">
        <v>107237</v>
      </c>
      <c r="F42577" t="s">
        <v>61781</v>
      </c>
      <c r="G42577" t="s">
        <v>138323</v>
      </c>
      <c r="H42577" t="s">
        <v>534</v>
      </c>
      <c r="I42577" t="s">
        <v>633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 t="s">
        <v>534</v>
      </c>
    </row>
    <row r="42578" spans="1:18" x14ac:dyDescent="0.25">
      <c r="A42578" t="s">
        <v>107251</v>
      </c>
      <c r="B42578">
        <v>0</v>
      </c>
      <c r="C42578">
        <v>6.7359999999999998</v>
      </c>
      <c r="D42578" s="234">
        <v>43455</v>
      </c>
      <c r="E42578" t="s">
        <v>107252</v>
      </c>
      <c r="F42578" t="s">
        <v>61781</v>
      </c>
      <c r="G42578" t="s">
        <v>107253</v>
      </c>
      <c r="H42578" t="s">
        <v>103705</v>
      </c>
      <c r="I42578" t="s">
        <v>633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 t="s">
        <v>534</v>
      </c>
    </row>
    <row r="42579" spans="1:18" x14ac:dyDescent="0.25">
      <c r="A42579" t="s">
        <v>107256</v>
      </c>
      <c r="B42579">
        <v>0</v>
      </c>
      <c r="C42579">
        <v>153</v>
      </c>
      <c r="D42579" s="234">
        <v>38980</v>
      </c>
      <c r="E42579" t="s">
        <v>107257</v>
      </c>
      <c r="F42579" t="s">
        <v>61781</v>
      </c>
      <c r="G42579" t="s">
        <v>138324</v>
      </c>
      <c r="H42579" t="s">
        <v>534</v>
      </c>
      <c r="I42579" t="s">
        <v>633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 t="s">
        <v>534</v>
      </c>
    </row>
    <row r="42580" spans="1:18" x14ac:dyDescent="0.25">
      <c r="A42580" t="s">
        <v>107266</v>
      </c>
      <c r="B42580">
        <v>0</v>
      </c>
      <c r="C42580">
        <v>128</v>
      </c>
      <c r="D42580" s="234">
        <v>42094</v>
      </c>
      <c r="E42580" t="s">
        <v>107267</v>
      </c>
      <c r="F42580" t="s">
        <v>61781</v>
      </c>
      <c r="G42580" t="s">
        <v>107268</v>
      </c>
      <c r="H42580" t="s">
        <v>534</v>
      </c>
      <c r="I42580" t="s">
        <v>633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 t="s">
        <v>534</v>
      </c>
    </row>
    <row r="42581" spans="1:18" x14ac:dyDescent="0.25">
      <c r="A42581" t="s">
        <v>107272</v>
      </c>
      <c r="B42581">
        <v>0</v>
      </c>
      <c r="C42581">
        <v>167.5</v>
      </c>
      <c r="D42581" s="234">
        <v>45742</v>
      </c>
      <c r="E42581" t="s">
        <v>107273</v>
      </c>
      <c r="F42581" t="s">
        <v>61781</v>
      </c>
      <c r="G42581" t="s">
        <v>107274</v>
      </c>
      <c r="H42581" t="s">
        <v>534</v>
      </c>
      <c r="I42581" t="s">
        <v>633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 t="s">
        <v>534</v>
      </c>
    </row>
    <row r="42582" spans="1:18" x14ac:dyDescent="0.25">
      <c r="A42582" t="s">
        <v>107287</v>
      </c>
      <c r="B42582">
        <v>0</v>
      </c>
      <c r="C42582">
        <v>283.86</v>
      </c>
      <c r="D42582" s="234">
        <v>45910</v>
      </c>
      <c r="E42582" t="s">
        <v>107288</v>
      </c>
      <c r="F42582" t="s">
        <v>61781</v>
      </c>
      <c r="G42582" t="s">
        <v>107289</v>
      </c>
      <c r="H42582" t="s">
        <v>534</v>
      </c>
      <c r="I42582" t="s">
        <v>633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0</v>
      </c>
      <c r="R42582" t="s">
        <v>534</v>
      </c>
    </row>
    <row r="42583" spans="1:18" x14ac:dyDescent="0.25">
      <c r="A42583" t="s">
        <v>113410</v>
      </c>
      <c r="B42583">
        <v>548</v>
      </c>
      <c r="C42583">
        <v>484.18167</v>
      </c>
      <c r="D42583" s="234">
        <v>46003</v>
      </c>
      <c r="E42583" t="s">
        <v>113411</v>
      </c>
      <c r="F42583" t="s">
        <v>41451</v>
      </c>
      <c r="G42583" t="s">
        <v>113412</v>
      </c>
      <c r="H42583" t="s">
        <v>534</v>
      </c>
      <c r="I42583" t="s">
        <v>633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 t="s">
        <v>534</v>
      </c>
    </row>
    <row r="42584" spans="1:18" x14ac:dyDescent="0.25">
      <c r="A42584" t="s">
        <v>113413</v>
      </c>
      <c r="B42584">
        <v>513</v>
      </c>
      <c r="C42584">
        <v>25.57</v>
      </c>
      <c r="D42584" s="234">
        <v>43879</v>
      </c>
      <c r="E42584" t="s">
        <v>113414</v>
      </c>
      <c r="F42584" t="s">
        <v>41451</v>
      </c>
      <c r="G42584" t="s">
        <v>113415</v>
      </c>
      <c r="H42584" t="s">
        <v>534</v>
      </c>
      <c r="I42584" t="s">
        <v>633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 t="s">
        <v>534</v>
      </c>
    </row>
    <row r="42585" spans="1:18" x14ac:dyDescent="0.25">
      <c r="A42585" t="s">
        <v>113416</v>
      </c>
      <c r="B42585">
        <v>548</v>
      </c>
      <c r="C42585">
        <v>504.22</v>
      </c>
      <c r="D42585" s="234">
        <v>42843</v>
      </c>
      <c r="E42585" t="s">
        <v>113417</v>
      </c>
      <c r="F42585" t="s">
        <v>41451</v>
      </c>
      <c r="G42585" t="s">
        <v>113418</v>
      </c>
      <c r="H42585" t="s">
        <v>534</v>
      </c>
      <c r="I42585" t="s">
        <v>633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 t="s">
        <v>534</v>
      </c>
    </row>
    <row r="42586" spans="1:18" x14ac:dyDescent="0.25">
      <c r="A42586" t="s">
        <v>113419</v>
      </c>
      <c r="B42586">
        <v>548</v>
      </c>
      <c r="C42586">
        <v>158.46</v>
      </c>
      <c r="D42586" s="234">
        <v>43507</v>
      </c>
      <c r="E42586" t="s">
        <v>113420</v>
      </c>
      <c r="F42586" t="s">
        <v>41451</v>
      </c>
      <c r="G42586" t="s">
        <v>113421</v>
      </c>
      <c r="H42586" t="s">
        <v>534</v>
      </c>
      <c r="I42586" t="s">
        <v>63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0</v>
      </c>
      <c r="R42586" t="s">
        <v>534</v>
      </c>
    </row>
    <row r="42587" spans="1:18" x14ac:dyDescent="0.25">
      <c r="A42587" t="s">
        <v>113422</v>
      </c>
      <c r="B42587">
        <v>548</v>
      </c>
      <c r="C42587">
        <v>178.81800000000001</v>
      </c>
      <c r="D42587" s="234">
        <v>40563</v>
      </c>
      <c r="E42587" t="s">
        <v>113423</v>
      </c>
      <c r="F42587" t="s">
        <v>41451</v>
      </c>
      <c r="G42587" t="s">
        <v>113424</v>
      </c>
      <c r="H42587" t="s">
        <v>534</v>
      </c>
      <c r="I42587" t="s">
        <v>633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0</v>
      </c>
      <c r="R42587" t="s">
        <v>534</v>
      </c>
    </row>
    <row r="42588" spans="1:18" x14ac:dyDescent="0.25">
      <c r="A42588" t="s">
        <v>113429</v>
      </c>
      <c r="B42588">
        <v>548</v>
      </c>
      <c r="C42588">
        <v>262.83999999999997</v>
      </c>
      <c r="D42588" s="234">
        <v>43935</v>
      </c>
      <c r="E42588" t="s">
        <v>113430</v>
      </c>
      <c r="F42588" t="s">
        <v>41451</v>
      </c>
      <c r="G42588" t="s">
        <v>113431</v>
      </c>
      <c r="H42588" t="s">
        <v>534</v>
      </c>
      <c r="I42588" t="s">
        <v>633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 t="s">
        <v>534</v>
      </c>
    </row>
    <row r="42589" spans="1:18" x14ac:dyDescent="0.25">
      <c r="A42589" t="s">
        <v>113482</v>
      </c>
      <c r="B42589">
        <v>563</v>
      </c>
      <c r="C42589">
        <v>124.86667</v>
      </c>
      <c r="D42589" s="234">
        <v>43264</v>
      </c>
      <c r="E42589" t="s">
        <v>113483</v>
      </c>
      <c r="F42589" t="s">
        <v>41451</v>
      </c>
      <c r="G42589" t="s">
        <v>113484</v>
      </c>
      <c r="H42589" t="s">
        <v>534</v>
      </c>
      <c r="I42589" t="s">
        <v>633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 t="s">
        <v>534</v>
      </c>
    </row>
    <row r="42590" spans="1:18" x14ac:dyDescent="0.25">
      <c r="A42590" t="s">
        <v>113506</v>
      </c>
      <c r="B42590">
        <v>661</v>
      </c>
      <c r="C42590">
        <v>335.26</v>
      </c>
      <c r="D42590" s="234">
        <v>44175</v>
      </c>
      <c r="E42590" t="s">
        <v>113507</v>
      </c>
      <c r="F42590" t="s">
        <v>41451</v>
      </c>
      <c r="G42590" t="s">
        <v>113508</v>
      </c>
      <c r="H42590" t="s">
        <v>534</v>
      </c>
      <c r="I42590" t="s">
        <v>633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 t="s">
        <v>534</v>
      </c>
    </row>
    <row r="42591" spans="1:18" x14ac:dyDescent="0.25">
      <c r="A42591" t="s">
        <v>113521</v>
      </c>
      <c r="B42591">
        <v>628</v>
      </c>
      <c r="C42591">
        <v>0</v>
      </c>
      <c r="D42591" s="234"/>
      <c r="E42591" t="s">
        <v>113522</v>
      </c>
      <c r="F42591" t="s">
        <v>41451</v>
      </c>
      <c r="G42591" t="s">
        <v>113523</v>
      </c>
      <c r="H42591" t="s">
        <v>534</v>
      </c>
      <c r="I42591" t="s">
        <v>63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 t="s">
        <v>534</v>
      </c>
    </row>
    <row r="42592" spans="1:18" x14ac:dyDescent="0.25">
      <c r="A42592" t="s">
        <v>113524</v>
      </c>
      <c r="B42592">
        <v>661</v>
      </c>
      <c r="C42592">
        <v>219.25</v>
      </c>
      <c r="D42592" s="234">
        <v>43069</v>
      </c>
      <c r="E42592" t="s">
        <v>113525</v>
      </c>
      <c r="F42592" t="s">
        <v>41451</v>
      </c>
      <c r="G42592" t="s">
        <v>113526</v>
      </c>
      <c r="H42592" t="s">
        <v>534</v>
      </c>
      <c r="I42592" t="s">
        <v>633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0</v>
      </c>
      <c r="R42592" t="s">
        <v>534</v>
      </c>
    </row>
    <row r="42593" spans="1:18" x14ac:dyDescent="0.25">
      <c r="A42593" t="s">
        <v>113545</v>
      </c>
      <c r="B42593">
        <v>1107</v>
      </c>
      <c r="C42593">
        <v>356.80500000000001</v>
      </c>
      <c r="D42593" s="234">
        <v>42731</v>
      </c>
      <c r="E42593" t="s">
        <v>113546</v>
      </c>
      <c r="F42593" t="s">
        <v>41451</v>
      </c>
      <c r="G42593" t="s">
        <v>113547</v>
      </c>
      <c r="H42593" t="s">
        <v>534</v>
      </c>
      <c r="I42593" t="s">
        <v>633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 t="s">
        <v>534</v>
      </c>
    </row>
    <row r="42594" spans="1:18" x14ac:dyDescent="0.25">
      <c r="A42594" t="s">
        <v>132316</v>
      </c>
      <c r="B42594">
        <v>1107</v>
      </c>
      <c r="C42594">
        <v>822.52</v>
      </c>
      <c r="D42594" s="234">
        <v>45489</v>
      </c>
      <c r="E42594" t="s">
        <v>132317</v>
      </c>
      <c r="F42594" t="s">
        <v>41451</v>
      </c>
      <c r="G42594" t="s">
        <v>132318</v>
      </c>
      <c r="H42594" t="s">
        <v>534</v>
      </c>
      <c r="I42594" t="s">
        <v>63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 t="s">
        <v>534</v>
      </c>
    </row>
    <row r="42595" spans="1:18" x14ac:dyDescent="0.25">
      <c r="A42595" t="s">
        <v>113563</v>
      </c>
      <c r="B42595">
        <v>1107</v>
      </c>
      <c r="C42595">
        <v>401.35</v>
      </c>
      <c r="D42595" s="234">
        <v>42731</v>
      </c>
      <c r="E42595" t="s">
        <v>113564</v>
      </c>
      <c r="F42595" t="s">
        <v>41451</v>
      </c>
      <c r="G42595" t="s">
        <v>113565</v>
      </c>
      <c r="H42595" t="s">
        <v>534</v>
      </c>
      <c r="I42595" t="s">
        <v>633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 t="s">
        <v>534</v>
      </c>
    </row>
    <row r="42596" spans="1:18" x14ac:dyDescent="0.25">
      <c r="A42596" t="s">
        <v>113566</v>
      </c>
      <c r="B42596">
        <v>1107</v>
      </c>
      <c r="C42596">
        <v>442.46</v>
      </c>
      <c r="D42596" s="234">
        <v>43068</v>
      </c>
      <c r="E42596" t="s">
        <v>113567</v>
      </c>
      <c r="F42596" t="s">
        <v>41451</v>
      </c>
      <c r="G42596" t="s">
        <v>113568</v>
      </c>
      <c r="H42596" t="s">
        <v>534</v>
      </c>
      <c r="I42596" t="s">
        <v>633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 t="s">
        <v>534</v>
      </c>
    </row>
    <row r="42597" spans="1:18" x14ac:dyDescent="0.25">
      <c r="A42597" t="s">
        <v>126504</v>
      </c>
      <c r="B42597">
        <v>1965</v>
      </c>
      <c r="C42597">
        <v>0</v>
      </c>
      <c r="D42597" s="234"/>
      <c r="E42597" t="s">
        <v>126505</v>
      </c>
      <c r="F42597" t="s">
        <v>41451</v>
      </c>
      <c r="G42597" t="s">
        <v>126506</v>
      </c>
      <c r="H42597" t="s">
        <v>534</v>
      </c>
      <c r="I42597" t="s">
        <v>633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>
        <v>0</v>
      </c>
      <c r="R42597" t="s">
        <v>534</v>
      </c>
    </row>
    <row r="42598" spans="1:18" x14ac:dyDescent="0.25">
      <c r="A42598" t="s">
        <v>113578</v>
      </c>
      <c r="B42598">
        <v>1965</v>
      </c>
      <c r="C42598">
        <v>1413.0025000000001</v>
      </c>
      <c r="D42598" s="234">
        <v>46002</v>
      </c>
      <c r="E42598" t="s">
        <v>113579</v>
      </c>
      <c r="F42598" t="s">
        <v>41451</v>
      </c>
      <c r="G42598" t="s">
        <v>113580</v>
      </c>
      <c r="H42598" t="s">
        <v>534</v>
      </c>
      <c r="I42598" t="s">
        <v>633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  <c r="Q42598">
        <v>0</v>
      </c>
      <c r="R42598" t="s">
        <v>534</v>
      </c>
    </row>
    <row r="42599" spans="1:18" x14ac:dyDescent="0.25">
      <c r="A42599" t="s">
        <v>113592</v>
      </c>
      <c r="B42599">
        <v>1965</v>
      </c>
      <c r="C42599">
        <v>862.33500000000004</v>
      </c>
      <c r="D42599" s="234">
        <v>44176</v>
      </c>
      <c r="E42599" t="s">
        <v>113593</v>
      </c>
      <c r="F42599" t="s">
        <v>41451</v>
      </c>
      <c r="G42599" t="s">
        <v>113594</v>
      </c>
      <c r="H42599" t="s">
        <v>534</v>
      </c>
      <c r="I42599" t="s">
        <v>633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 t="s">
        <v>534</v>
      </c>
    </row>
    <row r="42600" spans="1:18" x14ac:dyDescent="0.25">
      <c r="A42600" t="s">
        <v>113595</v>
      </c>
      <c r="B42600">
        <v>1965</v>
      </c>
      <c r="C42600">
        <v>557.1</v>
      </c>
      <c r="D42600" s="234">
        <v>43112</v>
      </c>
      <c r="E42600" t="s">
        <v>113596</v>
      </c>
      <c r="F42600" t="s">
        <v>41451</v>
      </c>
      <c r="G42600" t="s">
        <v>113597</v>
      </c>
      <c r="H42600" t="s">
        <v>534</v>
      </c>
      <c r="I42600" t="s">
        <v>633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 t="s">
        <v>534</v>
      </c>
    </row>
    <row r="42601" spans="1:18" x14ac:dyDescent="0.25">
      <c r="A42601" t="s">
        <v>113598</v>
      </c>
      <c r="B42601">
        <v>1965</v>
      </c>
      <c r="C42601">
        <v>1102.4449999999999</v>
      </c>
      <c r="D42601" s="234">
        <v>45635</v>
      </c>
      <c r="E42601" t="s">
        <v>113599</v>
      </c>
      <c r="F42601" t="s">
        <v>41451</v>
      </c>
      <c r="G42601" t="s">
        <v>113600</v>
      </c>
      <c r="H42601" t="s">
        <v>534</v>
      </c>
      <c r="I42601" t="s">
        <v>633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 t="s">
        <v>534</v>
      </c>
    </row>
    <row r="42602" spans="1:18" x14ac:dyDescent="0.25">
      <c r="A42602" t="s">
        <v>113601</v>
      </c>
      <c r="B42602">
        <v>1965</v>
      </c>
      <c r="C42602">
        <v>0</v>
      </c>
      <c r="D42602" s="234"/>
      <c r="E42602" t="s">
        <v>113602</v>
      </c>
      <c r="F42602" t="s">
        <v>41451</v>
      </c>
      <c r="G42602" t="s">
        <v>113603</v>
      </c>
      <c r="H42602" t="s">
        <v>534</v>
      </c>
      <c r="I42602" t="s">
        <v>633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 t="s">
        <v>534</v>
      </c>
    </row>
    <row r="42603" spans="1:18" x14ac:dyDescent="0.25">
      <c r="A42603" t="s">
        <v>113613</v>
      </c>
      <c r="B42603">
        <v>0</v>
      </c>
      <c r="C42603">
        <v>854.18</v>
      </c>
      <c r="D42603" s="234">
        <v>42873</v>
      </c>
      <c r="E42603" t="s">
        <v>113614</v>
      </c>
      <c r="F42603" t="s">
        <v>41451</v>
      </c>
      <c r="G42603" t="s">
        <v>113615</v>
      </c>
      <c r="H42603" t="s">
        <v>534</v>
      </c>
      <c r="I42603" t="s">
        <v>63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 t="s">
        <v>534</v>
      </c>
    </row>
    <row r="42604" spans="1:18" x14ac:dyDescent="0.25">
      <c r="A42604" t="s">
        <v>113619</v>
      </c>
      <c r="B42604">
        <v>0</v>
      </c>
      <c r="C42604">
        <v>988.255</v>
      </c>
      <c r="D42604" s="234">
        <v>44314</v>
      </c>
      <c r="E42604" t="s">
        <v>113620</v>
      </c>
      <c r="F42604" t="s">
        <v>41451</v>
      </c>
      <c r="G42604" t="s">
        <v>113621</v>
      </c>
      <c r="H42604" t="s">
        <v>534</v>
      </c>
      <c r="I42604" t="s">
        <v>633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 t="s">
        <v>534</v>
      </c>
    </row>
    <row r="42605" spans="1:18" x14ac:dyDescent="0.25">
      <c r="A42605" t="s">
        <v>113622</v>
      </c>
      <c r="B42605">
        <v>0</v>
      </c>
      <c r="C42605">
        <v>1061.575</v>
      </c>
      <c r="D42605" s="234">
        <v>44314</v>
      </c>
      <c r="E42605" t="s">
        <v>113623</v>
      </c>
      <c r="F42605" t="s">
        <v>41451</v>
      </c>
      <c r="G42605" t="s">
        <v>113624</v>
      </c>
      <c r="H42605" t="s">
        <v>534</v>
      </c>
      <c r="I42605" t="s">
        <v>633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 t="s">
        <v>534</v>
      </c>
    </row>
    <row r="42606" spans="1:18" x14ac:dyDescent="0.25">
      <c r="A42606" t="s">
        <v>113625</v>
      </c>
      <c r="B42606">
        <v>0</v>
      </c>
      <c r="C42606">
        <v>0</v>
      </c>
      <c r="D42606" s="234"/>
      <c r="E42606" t="s">
        <v>534</v>
      </c>
      <c r="F42606" t="s">
        <v>41451</v>
      </c>
      <c r="G42606" t="s">
        <v>113626</v>
      </c>
      <c r="H42606" t="s">
        <v>534</v>
      </c>
      <c r="I42606" t="s">
        <v>633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 t="s">
        <v>534</v>
      </c>
    </row>
    <row r="42607" spans="1:18" x14ac:dyDescent="0.25">
      <c r="A42607" t="s">
        <v>113633</v>
      </c>
      <c r="B42607">
        <v>0</v>
      </c>
      <c r="C42607">
        <v>0</v>
      </c>
      <c r="D42607" s="234"/>
      <c r="E42607" t="s">
        <v>534</v>
      </c>
      <c r="F42607" t="s">
        <v>41451</v>
      </c>
      <c r="G42607" t="s">
        <v>113634</v>
      </c>
      <c r="H42607" t="s">
        <v>534</v>
      </c>
      <c r="I42607" t="s">
        <v>633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 t="s">
        <v>534</v>
      </c>
    </row>
    <row r="42608" spans="1:18" x14ac:dyDescent="0.25">
      <c r="A42608" t="s">
        <v>113637</v>
      </c>
      <c r="B42608">
        <v>0</v>
      </c>
      <c r="C42608">
        <v>1998.67</v>
      </c>
      <c r="D42608" s="234">
        <v>44176</v>
      </c>
      <c r="E42608" t="s">
        <v>113638</v>
      </c>
      <c r="F42608" t="s">
        <v>41451</v>
      </c>
      <c r="G42608" t="s">
        <v>113639</v>
      </c>
      <c r="H42608" t="s">
        <v>534</v>
      </c>
      <c r="I42608" t="s">
        <v>633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 t="s">
        <v>534</v>
      </c>
    </row>
    <row r="42609" spans="1:18" x14ac:dyDescent="0.25">
      <c r="A42609" t="s">
        <v>113643</v>
      </c>
      <c r="B42609">
        <v>0</v>
      </c>
      <c r="C42609">
        <v>1761.21</v>
      </c>
      <c r="D42609" s="234">
        <v>43368</v>
      </c>
      <c r="E42609" t="s">
        <v>113644</v>
      </c>
      <c r="F42609" t="s">
        <v>41451</v>
      </c>
      <c r="G42609" t="s">
        <v>113645</v>
      </c>
      <c r="H42609" t="s">
        <v>534</v>
      </c>
      <c r="I42609" t="s">
        <v>633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0</v>
      </c>
      <c r="Q42609">
        <v>0</v>
      </c>
      <c r="R42609" t="s">
        <v>534</v>
      </c>
    </row>
    <row r="42610" spans="1:18" x14ac:dyDescent="0.25">
      <c r="A42610" t="s">
        <v>113655</v>
      </c>
      <c r="B42610">
        <v>0</v>
      </c>
      <c r="C42610">
        <v>4790.33</v>
      </c>
      <c r="D42610" s="234">
        <v>44923</v>
      </c>
      <c r="E42610" t="s">
        <v>113656</v>
      </c>
      <c r="F42610" t="s">
        <v>41451</v>
      </c>
      <c r="G42610" t="s">
        <v>113657</v>
      </c>
      <c r="H42610" t="s">
        <v>534</v>
      </c>
      <c r="I42610" t="s">
        <v>633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 t="s">
        <v>534</v>
      </c>
    </row>
    <row r="42611" spans="1:18" x14ac:dyDescent="0.25">
      <c r="A42611" t="s">
        <v>113658</v>
      </c>
      <c r="B42611">
        <v>0</v>
      </c>
      <c r="C42611">
        <v>3289.8</v>
      </c>
      <c r="D42611" s="234">
        <v>43153</v>
      </c>
      <c r="E42611" t="s">
        <v>113659</v>
      </c>
      <c r="F42611" t="s">
        <v>41451</v>
      </c>
      <c r="G42611" t="s">
        <v>113660</v>
      </c>
      <c r="H42611" t="s">
        <v>534</v>
      </c>
      <c r="I42611" t="s">
        <v>633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 t="s">
        <v>534</v>
      </c>
    </row>
    <row r="42612" spans="1:18" x14ac:dyDescent="0.25">
      <c r="A42612" t="s">
        <v>113661</v>
      </c>
      <c r="B42612">
        <v>0</v>
      </c>
      <c r="C42612">
        <v>749.79499999999996</v>
      </c>
      <c r="D42612" s="234">
        <v>43893</v>
      </c>
      <c r="E42612" t="s">
        <v>113662</v>
      </c>
      <c r="F42612" t="s">
        <v>41451</v>
      </c>
      <c r="G42612" t="s">
        <v>113663</v>
      </c>
      <c r="H42612" t="s">
        <v>113664</v>
      </c>
      <c r="I42612" t="s">
        <v>633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 t="s">
        <v>534</v>
      </c>
    </row>
    <row r="42613" spans="1:18" x14ac:dyDescent="0.25">
      <c r="A42613" t="s">
        <v>113673</v>
      </c>
      <c r="B42613">
        <v>0</v>
      </c>
      <c r="C42613">
        <v>1189.2175</v>
      </c>
      <c r="D42613" s="234">
        <v>45975</v>
      </c>
      <c r="E42613" t="s">
        <v>113674</v>
      </c>
      <c r="F42613" t="s">
        <v>41451</v>
      </c>
      <c r="G42613" t="s">
        <v>113675</v>
      </c>
      <c r="H42613" t="s">
        <v>113664</v>
      </c>
      <c r="I42613" t="s">
        <v>633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 t="s">
        <v>534</v>
      </c>
    </row>
    <row r="42614" spans="1:18" x14ac:dyDescent="0.25">
      <c r="A42614" t="s">
        <v>113678</v>
      </c>
      <c r="B42614">
        <v>0</v>
      </c>
      <c r="C42614">
        <v>1282.81</v>
      </c>
      <c r="D42614" s="234">
        <v>45155</v>
      </c>
      <c r="E42614" t="s">
        <v>113679</v>
      </c>
      <c r="F42614" t="s">
        <v>41451</v>
      </c>
      <c r="G42614" t="s">
        <v>113680</v>
      </c>
      <c r="H42614" t="s">
        <v>113664</v>
      </c>
      <c r="I42614" t="s">
        <v>633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 t="s">
        <v>534</v>
      </c>
    </row>
    <row r="42615" spans="1:18" x14ac:dyDescent="0.25">
      <c r="A42615" t="s">
        <v>113686</v>
      </c>
      <c r="B42615">
        <v>0</v>
      </c>
      <c r="C42615">
        <v>0</v>
      </c>
      <c r="D42615" s="234"/>
      <c r="E42615" t="s">
        <v>113687</v>
      </c>
      <c r="F42615" t="s">
        <v>41451</v>
      </c>
      <c r="G42615" t="s">
        <v>113685</v>
      </c>
      <c r="H42615" t="s">
        <v>113667</v>
      </c>
      <c r="I42615" t="s">
        <v>633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 t="s">
        <v>534</v>
      </c>
    </row>
    <row r="42616" spans="1:18" x14ac:dyDescent="0.25">
      <c r="A42616" t="s">
        <v>113691</v>
      </c>
      <c r="B42616">
        <v>0</v>
      </c>
      <c r="C42616">
        <v>0</v>
      </c>
      <c r="D42616" s="234"/>
      <c r="E42616" t="s">
        <v>113692</v>
      </c>
      <c r="F42616" t="s">
        <v>41451</v>
      </c>
      <c r="G42616" t="s">
        <v>113690</v>
      </c>
      <c r="H42616" t="s">
        <v>113667</v>
      </c>
      <c r="I42616" t="s">
        <v>633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 t="s">
        <v>534</v>
      </c>
    </row>
    <row r="42617" spans="1:18" x14ac:dyDescent="0.25">
      <c r="A42617" t="s">
        <v>113693</v>
      </c>
      <c r="B42617">
        <v>0</v>
      </c>
      <c r="C42617">
        <v>2017.11</v>
      </c>
      <c r="D42617" s="234">
        <v>45987</v>
      </c>
      <c r="E42617" t="s">
        <v>113694</v>
      </c>
      <c r="F42617" t="s">
        <v>41451</v>
      </c>
      <c r="G42617" t="s">
        <v>113695</v>
      </c>
      <c r="H42617" t="s">
        <v>113664</v>
      </c>
      <c r="I42617" t="s">
        <v>633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 t="s">
        <v>534</v>
      </c>
    </row>
    <row r="42618" spans="1:18" x14ac:dyDescent="0.25">
      <c r="A42618" t="s">
        <v>118483</v>
      </c>
      <c r="B42618">
        <v>0</v>
      </c>
      <c r="C42618">
        <v>83.705600000000004</v>
      </c>
      <c r="D42618" s="234">
        <v>43830</v>
      </c>
      <c r="E42618" t="s">
        <v>118484</v>
      </c>
      <c r="F42618" t="s">
        <v>2560</v>
      </c>
      <c r="G42618" t="s">
        <v>118485</v>
      </c>
      <c r="H42618" t="s">
        <v>534</v>
      </c>
      <c r="I42618" t="s">
        <v>633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 t="s">
        <v>534</v>
      </c>
    </row>
    <row r="42619" spans="1:18" x14ac:dyDescent="0.25">
      <c r="A42619" t="s">
        <v>139632</v>
      </c>
      <c r="B42619">
        <v>0</v>
      </c>
      <c r="C42619">
        <v>0</v>
      </c>
      <c r="D42619" s="234"/>
      <c r="E42619" t="s">
        <v>534</v>
      </c>
      <c r="F42619" t="s">
        <v>2560</v>
      </c>
      <c r="G42619" t="s">
        <v>124519</v>
      </c>
      <c r="H42619" t="s">
        <v>92807</v>
      </c>
      <c r="I42619" t="s">
        <v>633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 t="s">
        <v>534</v>
      </c>
    </row>
    <row r="42620" spans="1:18" x14ac:dyDescent="0.25">
      <c r="A42620" t="s">
        <v>139633</v>
      </c>
      <c r="B42620">
        <v>0</v>
      </c>
      <c r="C42620">
        <v>87.703119999999998</v>
      </c>
      <c r="D42620" s="234">
        <v>46007</v>
      </c>
      <c r="E42620" t="s">
        <v>139634</v>
      </c>
      <c r="F42620" t="s">
        <v>2560</v>
      </c>
      <c r="G42620" t="s">
        <v>139635</v>
      </c>
      <c r="H42620" t="s">
        <v>534</v>
      </c>
      <c r="I42620" t="s">
        <v>63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 t="s">
        <v>534</v>
      </c>
    </row>
    <row r="42621" spans="1:18" x14ac:dyDescent="0.25">
      <c r="A42621" t="s">
        <v>118488</v>
      </c>
      <c r="B42621">
        <v>0</v>
      </c>
      <c r="C42621">
        <v>1731.15</v>
      </c>
      <c r="D42621" s="234">
        <v>44342</v>
      </c>
      <c r="E42621" t="s">
        <v>118489</v>
      </c>
      <c r="F42621" t="s">
        <v>2560</v>
      </c>
      <c r="G42621" t="s">
        <v>118490</v>
      </c>
      <c r="H42621" t="s">
        <v>92807</v>
      </c>
      <c r="I42621" t="s">
        <v>633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 t="s">
        <v>534</v>
      </c>
    </row>
    <row r="42622" spans="1:18" x14ac:dyDescent="0.25">
      <c r="A42622" t="s">
        <v>118522</v>
      </c>
      <c r="B42622">
        <v>1289</v>
      </c>
      <c r="C42622">
        <v>2652.15</v>
      </c>
      <c r="D42622" s="234">
        <v>45995</v>
      </c>
      <c r="E42622" t="s">
        <v>118523</v>
      </c>
      <c r="F42622" t="s">
        <v>2560</v>
      </c>
      <c r="G42622" t="s">
        <v>118524</v>
      </c>
      <c r="H42622" t="s">
        <v>92807</v>
      </c>
      <c r="I42622" t="s">
        <v>633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 t="s">
        <v>534</v>
      </c>
    </row>
    <row r="42623" spans="1:18" x14ac:dyDescent="0.25">
      <c r="A42623" t="s">
        <v>118542</v>
      </c>
      <c r="B42623">
        <v>0</v>
      </c>
      <c r="C42623">
        <v>0</v>
      </c>
      <c r="D42623" s="234"/>
      <c r="E42623" t="s">
        <v>118543</v>
      </c>
      <c r="F42623" t="s">
        <v>5064</v>
      </c>
      <c r="G42623" t="s">
        <v>118512</v>
      </c>
      <c r="H42623" t="s">
        <v>117033</v>
      </c>
      <c r="I42623" t="s">
        <v>633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 t="s">
        <v>534</v>
      </c>
    </row>
    <row r="42624" spans="1:18" x14ac:dyDescent="0.25">
      <c r="A42624" t="s">
        <v>118550</v>
      </c>
      <c r="B42624">
        <v>0</v>
      </c>
      <c r="C42624">
        <v>39.34496</v>
      </c>
      <c r="D42624" s="234">
        <v>45044</v>
      </c>
      <c r="E42624" t="s">
        <v>118551</v>
      </c>
      <c r="F42624" t="s">
        <v>2560</v>
      </c>
      <c r="G42624" t="s">
        <v>118552</v>
      </c>
      <c r="H42624" t="s">
        <v>97558</v>
      </c>
      <c r="I42624" t="s">
        <v>633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 t="s">
        <v>534</v>
      </c>
    </row>
    <row r="42625" spans="1:18" x14ac:dyDescent="0.25">
      <c r="A42625" t="s">
        <v>118562</v>
      </c>
      <c r="B42625">
        <v>0</v>
      </c>
      <c r="C42625">
        <v>358.25599999999997</v>
      </c>
      <c r="D42625" s="234">
        <v>42923</v>
      </c>
      <c r="E42625" t="s">
        <v>118563</v>
      </c>
      <c r="F42625" t="s">
        <v>2560</v>
      </c>
      <c r="G42625" t="s">
        <v>118560</v>
      </c>
      <c r="H42625" t="s">
        <v>118555</v>
      </c>
      <c r="I42625" t="s">
        <v>633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 t="s">
        <v>534</v>
      </c>
    </row>
    <row r="42626" spans="1:18" x14ac:dyDescent="0.25">
      <c r="A42626" t="s">
        <v>118586</v>
      </c>
      <c r="B42626">
        <v>1727</v>
      </c>
      <c r="C42626">
        <v>1160.6199999999999</v>
      </c>
      <c r="D42626" s="234">
        <v>45791</v>
      </c>
      <c r="E42626" t="s">
        <v>118587</v>
      </c>
      <c r="F42626" t="s">
        <v>2560</v>
      </c>
      <c r="G42626" t="s">
        <v>118588</v>
      </c>
      <c r="H42626" t="s">
        <v>92807</v>
      </c>
      <c r="I42626" t="s">
        <v>633</v>
      </c>
      <c r="J42626">
        <v>0</v>
      </c>
      <c r="K42626">
        <v>0</v>
      </c>
      <c r="L42626">
        <v>0</v>
      </c>
      <c r="M42626">
        <v>0</v>
      </c>
      <c r="N42626">
        <v>1</v>
      </c>
      <c r="O42626">
        <v>0</v>
      </c>
      <c r="P42626">
        <v>0</v>
      </c>
      <c r="Q42626">
        <v>0</v>
      </c>
      <c r="R42626" t="s">
        <v>139005</v>
      </c>
    </row>
    <row r="42627" spans="1:18" x14ac:dyDescent="0.25">
      <c r="A42627" t="s">
        <v>118613</v>
      </c>
      <c r="B42627">
        <v>0</v>
      </c>
      <c r="C42627">
        <v>79.901600000000002</v>
      </c>
      <c r="D42627" s="234">
        <v>42762</v>
      </c>
      <c r="E42627" t="s">
        <v>118614</v>
      </c>
      <c r="F42627" t="s">
        <v>2560</v>
      </c>
      <c r="G42627" t="s">
        <v>118615</v>
      </c>
      <c r="H42627" t="s">
        <v>534</v>
      </c>
      <c r="I42627" t="s">
        <v>633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 t="s">
        <v>534</v>
      </c>
    </row>
    <row r="42628" spans="1:18" x14ac:dyDescent="0.25">
      <c r="A42628" t="s">
        <v>132223</v>
      </c>
      <c r="B42628">
        <v>0</v>
      </c>
      <c r="C42628">
        <v>107.83333</v>
      </c>
      <c r="D42628" s="234">
        <v>45422</v>
      </c>
      <c r="E42628" t="s">
        <v>132224</v>
      </c>
      <c r="F42628" t="s">
        <v>2560</v>
      </c>
      <c r="G42628" t="s">
        <v>132225</v>
      </c>
      <c r="H42628" t="s">
        <v>534</v>
      </c>
      <c r="I42628" t="s">
        <v>633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 t="s">
        <v>534</v>
      </c>
    </row>
    <row r="42629" spans="1:18" x14ac:dyDescent="0.25">
      <c r="A42629" t="s">
        <v>118636</v>
      </c>
      <c r="B42629">
        <v>0</v>
      </c>
      <c r="C42629">
        <v>56.162610000000001</v>
      </c>
      <c r="D42629" s="234">
        <v>45565</v>
      </c>
      <c r="E42629" t="s">
        <v>118637</v>
      </c>
      <c r="F42629" t="s">
        <v>2560</v>
      </c>
      <c r="G42629" t="s">
        <v>118638</v>
      </c>
      <c r="H42629" t="s">
        <v>534</v>
      </c>
      <c r="I42629" t="s">
        <v>633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 t="s">
        <v>534</v>
      </c>
    </row>
    <row r="42630" spans="1:18" x14ac:dyDescent="0.25">
      <c r="A42630" t="s">
        <v>118653</v>
      </c>
      <c r="B42630">
        <v>1595</v>
      </c>
      <c r="C42630">
        <v>637.64278000000002</v>
      </c>
      <c r="D42630" s="234">
        <v>45824</v>
      </c>
      <c r="E42630" t="s">
        <v>118654</v>
      </c>
      <c r="F42630" t="s">
        <v>2560</v>
      </c>
      <c r="G42630" t="s">
        <v>118655</v>
      </c>
      <c r="H42630" t="s">
        <v>92807</v>
      </c>
      <c r="I42630" t="s">
        <v>633</v>
      </c>
      <c r="J42630">
        <v>5</v>
      </c>
      <c r="K42630">
        <v>20</v>
      </c>
      <c r="L42630">
        <v>0</v>
      </c>
      <c r="M42630">
        <v>15</v>
      </c>
      <c r="N42630">
        <v>7</v>
      </c>
      <c r="O42630">
        <v>4</v>
      </c>
      <c r="P42630">
        <v>0</v>
      </c>
      <c r="Q42630">
        <v>0</v>
      </c>
      <c r="R42630" t="s">
        <v>117106</v>
      </c>
    </row>
    <row r="42631" spans="1:18" x14ac:dyDescent="0.25">
      <c r="A42631" t="s">
        <v>118665</v>
      </c>
      <c r="B42631">
        <v>0</v>
      </c>
      <c r="C42631">
        <v>148.65633</v>
      </c>
      <c r="D42631" s="234">
        <v>42124</v>
      </c>
      <c r="E42631" t="s">
        <v>118654</v>
      </c>
      <c r="F42631" t="s">
        <v>2560</v>
      </c>
      <c r="G42631" t="s">
        <v>118666</v>
      </c>
      <c r="H42631" t="s">
        <v>92807</v>
      </c>
      <c r="I42631" t="s">
        <v>633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 t="s">
        <v>534</v>
      </c>
    </row>
    <row r="42632" spans="1:18" x14ac:dyDescent="0.25">
      <c r="A42632" t="s">
        <v>118678</v>
      </c>
      <c r="B42632">
        <v>2648</v>
      </c>
      <c r="C42632">
        <v>705.82857000000001</v>
      </c>
      <c r="D42632" s="234">
        <v>45895</v>
      </c>
      <c r="E42632" t="s">
        <v>118679</v>
      </c>
      <c r="F42632" t="s">
        <v>2560</v>
      </c>
      <c r="G42632" t="s">
        <v>118680</v>
      </c>
      <c r="H42632" t="s">
        <v>92807</v>
      </c>
      <c r="I42632" t="s">
        <v>633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 t="s">
        <v>117037</v>
      </c>
    </row>
    <row r="42633" spans="1:18" x14ac:dyDescent="0.25">
      <c r="A42633" t="s">
        <v>118697</v>
      </c>
      <c r="B42633">
        <v>0</v>
      </c>
      <c r="C42633">
        <v>0</v>
      </c>
      <c r="D42633" s="234"/>
      <c r="E42633" t="s">
        <v>118698</v>
      </c>
      <c r="F42633" t="s">
        <v>2560</v>
      </c>
      <c r="G42633" t="s">
        <v>118699</v>
      </c>
      <c r="H42633" t="s">
        <v>534</v>
      </c>
      <c r="I42633" t="s">
        <v>633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 t="s">
        <v>534</v>
      </c>
    </row>
    <row r="42634" spans="1:18" x14ac:dyDescent="0.25">
      <c r="A42634" t="s">
        <v>118713</v>
      </c>
      <c r="B42634">
        <v>0</v>
      </c>
      <c r="C42634">
        <v>128.28559999999999</v>
      </c>
      <c r="D42634" s="234">
        <v>41934</v>
      </c>
      <c r="E42634" t="s">
        <v>118714</v>
      </c>
      <c r="F42634" t="s">
        <v>2560</v>
      </c>
      <c r="G42634" t="s">
        <v>118715</v>
      </c>
      <c r="H42634" t="s">
        <v>534</v>
      </c>
      <c r="I42634" t="s">
        <v>633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 t="s">
        <v>534</v>
      </c>
    </row>
    <row r="42635" spans="1:18" x14ac:dyDescent="0.25">
      <c r="A42635" t="s">
        <v>118719</v>
      </c>
      <c r="B42635">
        <v>0</v>
      </c>
      <c r="C42635">
        <v>59.133130000000001</v>
      </c>
      <c r="D42635" s="234">
        <v>40532</v>
      </c>
      <c r="E42635" t="s">
        <v>118720</v>
      </c>
      <c r="F42635" t="s">
        <v>2560</v>
      </c>
      <c r="G42635" t="s">
        <v>118721</v>
      </c>
      <c r="H42635" t="s">
        <v>534</v>
      </c>
      <c r="I42635" t="s">
        <v>633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 t="s">
        <v>534</v>
      </c>
    </row>
    <row r="42636" spans="1:18" x14ac:dyDescent="0.25">
      <c r="A42636" t="s">
        <v>118740</v>
      </c>
      <c r="B42636">
        <v>0</v>
      </c>
      <c r="C42636">
        <v>1588.145</v>
      </c>
      <c r="D42636" s="234">
        <v>45051</v>
      </c>
      <c r="E42636" t="s">
        <v>118741</v>
      </c>
      <c r="F42636" t="s">
        <v>2560</v>
      </c>
      <c r="G42636" t="s">
        <v>118742</v>
      </c>
      <c r="H42636" t="s">
        <v>92807</v>
      </c>
      <c r="I42636" t="s">
        <v>633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 t="s">
        <v>534</v>
      </c>
    </row>
    <row r="42637" spans="1:18" x14ac:dyDescent="0.25">
      <c r="A42637" t="s">
        <v>118752</v>
      </c>
      <c r="B42637">
        <v>0</v>
      </c>
      <c r="C42637">
        <v>1866.6166700000001</v>
      </c>
      <c r="D42637" s="234">
        <v>45117</v>
      </c>
      <c r="E42637" t="s">
        <v>118753</v>
      </c>
      <c r="F42637" t="s">
        <v>2560</v>
      </c>
      <c r="G42637" t="s">
        <v>118754</v>
      </c>
      <c r="H42637" t="s">
        <v>92807</v>
      </c>
      <c r="I42637" t="s">
        <v>633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 t="s">
        <v>117151</v>
      </c>
    </row>
    <row r="42638" spans="1:18" x14ac:dyDescent="0.25">
      <c r="A42638" t="s">
        <v>118760</v>
      </c>
      <c r="B42638">
        <v>5080</v>
      </c>
      <c r="C42638">
        <v>1761.153</v>
      </c>
      <c r="D42638" s="234">
        <v>45558</v>
      </c>
      <c r="E42638" t="s">
        <v>118761</v>
      </c>
      <c r="F42638" t="s">
        <v>2560</v>
      </c>
      <c r="G42638" t="s">
        <v>118762</v>
      </c>
      <c r="H42638" t="s">
        <v>92807</v>
      </c>
      <c r="I42638" t="s">
        <v>633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 t="s">
        <v>534</v>
      </c>
    </row>
    <row r="42639" spans="1:18" x14ac:dyDescent="0.25">
      <c r="A42639" t="s">
        <v>118763</v>
      </c>
      <c r="B42639">
        <v>0</v>
      </c>
      <c r="C42639">
        <v>139.8253</v>
      </c>
      <c r="D42639" s="234">
        <v>45558</v>
      </c>
      <c r="E42639" t="s">
        <v>118764</v>
      </c>
      <c r="F42639" t="s">
        <v>2560</v>
      </c>
      <c r="G42639" t="s">
        <v>118765</v>
      </c>
      <c r="H42639" t="s">
        <v>534</v>
      </c>
      <c r="I42639" t="s">
        <v>633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 t="s">
        <v>534</v>
      </c>
    </row>
    <row r="42640" spans="1:18" x14ac:dyDescent="0.25">
      <c r="A42640" t="s">
        <v>118766</v>
      </c>
      <c r="B42640">
        <v>0</v>
      </c>
      <c r="C42640">
        <v>0</v>
      </c>
      <c r="D42640" s="234"/>
      <c r="E42640" t="s">
        <v>118767</v>
      </c>
      <c r="F42640" t="s">
        <v>5064</v>
      </c>
      <c r="G42640" t="s">
        <v>94012</v>
      </c>
      <c r="H42640" t="s">
        <v>117172</v>
      </c>
      <c r="I42640" t="s">
        <v>633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 t="s">
        <v>534</v>
      </c>
    </row>
    <row r="42641" spans="1:18" x14ac:dyDescent="0.25">
      <c r="A42641" t="s">
        <v>118768</v>
      </c>
      <c r="B42641">
        <v>0</v>
      </c>
      <c r="C42641">
        <v>305.65066999999999</v>
      </c>
      <c r="D42641" s="234">
        <v>44909</v>
      </c>
      <c r="E42641" t="s">
        <v>118769</v>
      </c>
      <c r="F42641" t="s">
        <v>2560</v>
      </c>
      <c r="G42641" t="s">
        <v>118770</v>
      </c>
      <c r="H42641" t="s">
        <v>92807</v>
      </c>
      <c r="I42641" t="s">
        <v>63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 t="s">
        <v>534</v>
      </c>
    </row>
    <row r="42642" spans="1:18" x14ac:dyDescent="0.25">
      <c r="A42642" t="s">
        <v>118771</v>
      </c>
      <c r="B42642">
        <v>0</v>
      </c>
      <c r="C42642">
        <v>27.6357</v>
      </c>
      <c r="D42642" s="234">
        <v>44909</v>
      </c>
      <c r="E42642" t="s">
        <v>118772</v>
      </c>
      <c r="F42642" t="s">
        <v>2560</v>
      </c>
      <c r="G42642" t="s">
        <v>118773</v>
      </c>
      <c r="H42642" t="s">
        <v>534</v>
      </c>
      <c r="I42642" t="s">
        <v>63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 t="s">
        <v>534</v>
      </c>
    </row>
    <row r="42643" spans="1:18" x14ac:dyDescent="0.25">
      <c r="A42643" t="s">
        <v>118794</v>
      </c>
      <c r="B42643">
        <v>0</v>
      </c>
      <c r="C42643">
        <v>99.767669999999995</v>
      </c>
      <c r="D42643" s="234">
        <v>45835</v>
      </c>
      <c r="E42643" t="s">
        <v>139636</v>
      </c>
      <c r="F42643" t="s">
        <v>2560</v>
      </c>
      <c r="G42643" t="s">
        <v>118795</v>
      </c>
      <c r="H42643" t="s">
        <v>534</v>
      </c>
      <c r="I42643" t="s">
        <v>633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 t="s">
        <v>534</v>
      </c>
    </row>
    <row r="42644" spans="1:18" x14ac:dyDescent="0.25">
      <c r="A42644" t="s">
        <v>118808</v>
      </c>
      <c r="B42644">
        <v>0</v>
      </c>
      <c r="C42644">
        <v>39.099290000000003</v>
      </c>
      <c r="D42644" s="234">
        <v>45866</v>
      </c>
      <c r="E42644" t="s">
        <v>118809</v>
      </c>
      <c r="F42644" t="s">
        <v>2560</v>
      </c>
      <c r="G42644" t="s">
        <v>118810</v>
      </c>
      <c r="H42644" t="s">
        <v>534</v>
      </c>
      <c r="I42644" t="s">
        <v>633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 t="s">
        <v>534</v>
      </c>
    </row>
    <row r="42645" spans="1:18" x14ac:dyDescent="0.25">
      <c r="A42645" t="s">
        <v>118831</v>
      </c>
      <c r="B42645">
        <v>0</v>
      </c>
      <c r="C42645">
        <v>0</v>
      </c>
      <c r="D42645" s="234"/>
      <c r="E42645" t="s">
        <v>118832</v>
      </c>
      <c r="F42645" t="s">
        <v>5064</v>
      </c>
      <c r="G42645" t="s">
        <v>118804</v>
      </c>
      <c r="H42645" t="s">
        <v>117033</v>
      </c>
      <c r="I42645" t="s">
        <v>633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 t="s">
        <v>534</v>
      </c>
    </row>
    <row r="42646" spans="1:18" x14ac:dyDescent="0.25">
      <c r="A42646" t="s">
        <v>118833</v>
      </c>
      <c r="B42646">
        <v>3149</v>
      </c>
      <c r="C42646">
        <v>5700.76</v>
      </c>
      <c r="D42646" s="234">
        <v>46001</v>
      </c>
      <c r="E42646" t="s">
        <v>118834</v>
      </c>
      <c r="F42646" t="s">
        <v>2560</v>
      </c>
      <c r="G42646" t="s">
        <v>118835</v>
      </c>
      <c r="H42646" t="s">
        <v>92807</v>
      </c>
      <c r="I42646" t="s">
        <v>633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 t="s">
        <v>139013</v>
      </c>
    </row>
    <row r="42647" spans="1:18" x14ac:dyDescent="0.25">
      <c r="A42647" t="s">
        <v>118839</v>
      </c>
      <c r="B42647">
        <v>0</v>
      </c>
      <c r="C42647">
        <v>43.949370000000002</v>
      </c>
      <c r="D42647" s="234">
        <v>44477</v>
      </c>
      <c r="E42647" t="s">
        <v>118840</v>
      </c>
      <c r="F42647" t="s">
        <v>2560</v>
      </c>
      <c r="G42647" t="s">
        <v>118841</v>
      </c>
      <c r="H42647" t="s">
        <v>534</v>
      </c>
      <c r="I42647" t="s">
        <v>633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 t="s">
        <v>534</v>
      </c>
    </row>
    <row r="42648" spans="1:18" x14ac:dyDescent="0.25">
      <c r="A42648" t="s">
        <v>118850</v>
      </c>
      <c r="B42648">
        <v>0</v>
      </c>
      <c r="C42648">
        <v>0</v>
      </c>
      <c r="D42648" s="234"/>
      <c r="E42648" t="s">
        <v>118851</v>
      </c>
      <c r="F42648" t="s">
        <v>2560</v>
      </c>
      <c r="G42648" t="s">
        <v>118852</v>
      </c>
      <c r="H42648" t="s">
        <v>534</v>
      </c>
      <c r="I42648" t="s">
        <v>633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 t="s">
        <v>534</v>
      </c>
    </row>
    <row r="42649" spans="1:18" x14ac:dyDescent="0.25">
      <c r="A42649" t="s">
        <v>118858</v>
      </c>
      <c r="B42649">
        <v>0</v>
      </c>
      <c r="C42649">
        <v>0</v>
      </c>
      <c r="D42649" s="234"/>
      <c r="E42649" t="s">
        <v>118859</v>
      </c>
      <c r="F42649" t="s">
        <v>2560</v>
      </c>
      <c r="G42649" t="s">
        <v>118860</v>
      </c>
      <c r="H42649" t="s">
        <v>534</v>
      </c>
      <c r="I42649" t="s">
        <v>633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 t="s">
        <v>534</v>
      </c>
    </row>
    <row r="42650" spans="1:18" x14ac:dyDescent="0.25">
      <c r="A42650" t="s">
        <v>118869</v>
      </c>
      <c r="B42650">
        <v>0</v>
      </c>
      <c r="C42650">
        <v>5075.6499999999996</v>
      </c>
      <c r="D42650" s="234">
        <v>43854</v>
      </c>
      <c r="E42650" t="s">
        <v>118870</v>
      </c>
      <c r="F42650" t="s">
        <v>2560</v>
      </c>
      <c r="G42650" t="s">
        <v>118871</v>
      </c>
      <c r="H42650" t="s">
        <v>92807</v>
      </c>
      <c r="I42650" t="s">
        <v>633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 t="s">
        <v>117002</v>
      </c>
    </row>
    <row r="42651" spans="1:18" x14ac:dyDescent="0.25">
      <c r="A42651" t="s">
        <v>117326</v>
      </c>
      <c r="B42651">
        <v>0</v>
      </c>
      <c r="C42651">
        <v>771.4</v>
      </c>
      <c r="D42651" s="234">
        <v>44243</v>
      </c>
      <c r="E42651" t="s">
        <v>117327</v>
      </c>
      <c r="F42651" t="s">
        <v>2560</v>
      </c>
      <c r="G42651" t="s">
        <v>117328</v>
      </c>
      <c r="H42651" t="s">
        <v>92807</v>
      </c>
      <c r="I42651" t="s">
        <v>633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 t="s">
        <v>117329</v>
      </c>
    </row>
    <row r="42652" spans="1:18" x14ac:dyDescent="0.25">
      <c r="A42652" t="s">
        <v>117336</v>
      </c>
      <c r="B42652">
        <v>0</v>
      </c>
      <c r="C42652">
        <v>29.504000000000001</v>
      </c>
      <c r="D42652" s="234">
        <v>45995</v>
      </c>
      <c r="E42652" t="s">
        <v>117337</v>
      </c>
      <c r="F42652" t="s">
        <v>2560</v>
      </c>
      <c r="G42652" t="s">
        <v>117338</v>
      </c>
      <c r="H42652" t="s">
        <v>534</v>
      </c>
      <c r="I42652" t="s">
        <v>633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 t="s">
        <v>534</v>
      </c>
    </row>
    <row r="42653" spans="1:18" x14ac:dyDescent="0.25">
      <c r="A42653" t="s">
        <v>117361</v>
      </c>
      <c r="B42653">
        <v>0</v>
      </c>
      <c r="C42653">
        <v>104.52956</v>
      </c>
      <c r="D42653" s="234">
        <v>45838</v>
      </c>
      <c r="E42653" t="s">
        <v>117362</v>
      </c>
      <c r="F42653" t="s">
        <v>2560</v>
      </c>
      <c r="G42653" t="s">
        <v>117363</v>
      </c>
      <c r="H42653" t="s">
        <v>534</v>
      </c>
      <c r="I42653" t="s">
        <v>633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 t="s">
        <v>534</v>
      </c>
    </row>
    <row r="42654" spans="1:18" x14ac:dyDescent="0.25">
      <c r="A42654" t="s">
        <v>117364</v>
      </c>
      <c r="B42654">
        <v>0</v>
      </c>
      <c r="C42654">
        <v>0</v>
      </c>
      <c r="D42654" s="234"/>
      <c r="E42654" t="s">
        <v>117365</v>
      </c>
      <c r="F42654" t="s">
        <v>2560</v>
      </c>
      <c r="G42654" t="s">
        <v>117366</v>
      </c>
      <c r="H42654" t="s">
        <v>92807</v>
      </c>
      <c r="I42654" t="s">
        <v>633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 t="s">
        <v>534</v>
      </c>
    </row>
    <row r="42655" spans="1:18" x14ac:dyDescent="0.25">
      <c r="A42655" t="s">
        <v>117381</v>
      </c>
      <c r="B42655">
        <v>0</v>
      </c>
      <c r="C42655">
        <v>0</v>
      </c>
      <c r="D42655" s="234"/>
      <c r="E42655" t="s">
        <v>117382</v>
      </c>
      <c r="F42655" t="s">
        <v>2560</v>
      </c>
      <c r="G42655" t="s">
        <v>117383</v>
      </c>
      <c r="H42655" t="s">
        <v>117377</v>
      </c>
      <c r="I42655" t="s">
        <v>633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 t="s">
        <v>534</v>
      </c>
    </row>
    <row r="42656" spans="1:18" x14ac:dyDescent="0.25">
      <c r="A42656" t="s">
        <v>117397</v>
      </c>
      <c r="B42656">
        <v>0</v>
      </c>
      <c r="C42656">
        <v>742.22500000000002</v>
      </c>
      <c r="D42656" s="234">
        <v>45741</v>
      </c>
      <c r="E42656" t="s">
        <v>117398</v>
      </c>
      <c r="F42656" t="s">
        <v>2560</v>
      </c>
      <c r="G42656" t="s">
        <v>117399</v>
      </c>
      <c r="H42656" t="s">
        <v>92807</v>
      </c>
      <c r="I42656" t="s">
        <v>633</v>
      </c>
      <c r="J42656">
        <v>0</v>
      </c>
      <c r="K42656">
        <v>0</v>
      </c>
      <c r="L42656">
        <v>0</v>
      </c>
      <c r="M42656">
        <v>0</v>
      </c>
      <c r="N42656">
        <v>2</v>
      </c>
      <c r="O42656">
        <v>0</v>
      </c>
      <c r="P42656">
        <v>0</v>
      </c>
      <c r="Q42656">
        <v>0</v>
      </c>
      <c r="R42656" t="s">
        <v>139007</v>
      </c>
    </row>
    <row r="42657" spans="1:18" x14ac:dyDescent="0.25">
      <c r="A42657" t="s">
        <v>117401</v>
      </c>
      <c r="B42657">
        <v>0</v>
      </c>
      <c r="C42657">
        <v>71.696569999999994</v>
      </c>
      <c r="D42657" s="234">
        <v>45741</v>
      </c>
      <c r="E42657" t="s">
        <v>117402</v>
      </c>
      <c r="F42657" t="s">
        <v>2560</v>
      </c>
      <c r="G42657" t="s">
        <v>117403</v>
      </c>
      <c r="H42657" t="s">
        <v>534</v>
      </c>
      <c r="I42657" t="s">
        <v>633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 t="s">
        <v>534</v>
      </c>
    </row>
    <row r="42658" spans="1:18" x14ac:dyDescent="0.25">
      <c r="A42658" t="s">
        <v>117410</v>
      </c>
      <c r="B42658">
        <v>0</v>
      </c>
      <c r="C42658">
        <v>0</v>
      </c>
      <c r="D42658" s="234"/>
      <c r="E42658" t="s">
        <v>117411</v>
      </c>
      <c r="F42658" t="s">
        <v>5064</v>
      </c>
      <c r="G42658" t="s">
        <v>117412</v>
      </c>
      <c r="H42658" t="s">
        <v>116992</v>
      </c>
      <c r="I42658" t="s">
        <v>633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 t="s">
        <v>534</v>
      </c>
    </row>
    <row r="42659" spans="1:18" x14ac:dyDescent="0.25">
      <c r="A42659" t="s">
        <v>117430</v>
      </c>
      <c r="B42659">
        <v>0</v>
      </c>
      <c r="C42659">
        <v>37.594569999999997</v>
      </c>
      <c r="D42659" s="234">
        <v>42898</v>
      </c>
      <c r="E42659" t="s">
        <v>117431</v>
      </c>
      <c r="F42659" t="s">
        <v>2560</v>
      </c>
      <c r="G42659" t="s">
        <v>117432</v>
      </c>
      <c r="H42659" t="s">
        <v>534</v>
      </c>
      <c r="I42659" t="s">
        <v>633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 t="s">
        <v>534</v>
      </c>
    </row>
    <row r="42660" spans="1:18" x14ac:dyDescent="0.25">
      <c r="A42660" t="s">
        <v>117433</v>
      </c>
      <c r="B42660">
        <v>0</v>
      </c>
      <c r="C42660">
        <v>0</v>
      </c>
      <c r="D42660" s="234"/>
      <c r="E42660" t="s">
        <v>117434</v>
      </c>
      <c r="F42660" t="s">
        <v>5064</v>
      </c>
      <c r="G42660" t="s">
        <v>117412</v>
      </c>
      <c r="H42660" t="s">
        <v>117033</v>
      </c>
      <c r="I42660" t="s">
        <v>633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 t="s">
        <v>534</v>
      </c>
    </row>
    <row r="42661" spans="1:18" x14ac:dyDescent="0.25">
      <c r="A42661" t="s">
        <v>117454</v>
      </c>
      <c r="B42661">
        <v>0</v>
      </c>
      <c r="C42661">
        <v>0</v>
      </c>
      <c r="D42661" s="234"/>
      <c r="E42661" t="s">
        <v>117455</v>
      </c>
      <c r="F42661" t="s">
        <v>2560</v>
      </c>
      <c r="G42661" t="s">
        <v>117456</v>
      </c>
      <c r="H42661" t="s">
        <v>534</v>
      </c>
      <c r="I42661" t="s">
        <v>633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 t="s">
        <v>534</v>
      </c>
    </row>
    <row r="42662" spans="1:18" x14ac:dyDescent="0.25">
      <c r="A42662" t="s">
        <v>117493</v>
      </c>
      <c r="B42662">
        <v>0</v>
      </c>
      <c r="C42662">
        <v>340.90800000000002</v>
      </c>
      <c r="D42662" s="234">
        <v>43825</v>
      </c>
      <c r="E42662" t="s">
        <v>117494</v>
      </c>
      <c r="F42662" t="s">
        <v>2560</v>
      </c>
      <c r="G42662" t="s">
        <v>117495</v>
      </c>
      <c r="H42662" t="s">
        <v>92807</v>
      </c>
      <c r="I42662" t="s">
        <v>633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 t="s">
        <v>139106</v>
      </c>
    </row>
    <row r="42663" spans="1:18" x14ac:dyDescent="0.25">
      <c r="A42663" t="s">
        <v>117516</v>
      </c>
      <c r="B42663">
        <v>0</v>
      </c>
      <c r="C42663">
        <v>31.53436</v>
      </c>
      <c r="D42663" s="234">
        <v>43549</v>
      </c>
      <c r="E42663" t="s">
        <v>117517</v>
      </c>
      <c r="F42663" t="s">
        <v>2560</v>
      </c>
      <c r="G42663" t="s">
        <v>117518</v>
      </c>
      <c r="H42663" t="s">
        <v>534</v>
      </c>
      <c r="I42663" t="s">
        <v>633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 t="s">
        <v>534</v>
      </c>
    </row>
    <row r="42664" spans="1:18" x14ac:dyDescent="0.25">
      <c r="A42664" t="s">
        <v>117530</v>
      </c>
      <c r="B42664">
        <v>0</v>
      </c>
      <c r="C42664">
        <v>34.362000000000002</v>
      </c>
      <c r="D42664" s="234">
        <v>43509</v>
      </c>
      <c r="E42664" t="s">
        <v>117531</v>
      </c>
      <c r="F42664" t="s">
        <v>2560</v>
      </c>
      <c r="G42664" t="s">
        <v>117532</v>
      </c>
      <c r="H42664" t="s">
        <v>534</v>
      </c>
      <c r="I42664" t="s">
        <v>633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 t="s">
        <v>534</v>
      </c>
    </row>
    <row r="42665" spans="1:18" x14ac:dyDescent="0.25">
      <c r="A42665" t="s">
        <v>117533</v>
      </c>
      <c r="B42665">
        <v>0</v>
      </c>
      <c r="C42665">
        <v>0</v>
      </c>
      <c r="D42665" s="234"/>
      <c r="E42665" t="s">
        <v>117534</v>
      </c>
      <c r="F42665" t="s">
        <v>2560</v>
      </c>
      <c r="G42665" t="s">
        <v>117535</v>
      </c>
      <c r="H42665" t="s">
        <v>92807</v>
      </c>
      <c r="I42665" t="s">
        <v>633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 t="s">
        <v>117182</v>
      </c>
    </row>
    <row r="42666" spans="1:18" x14ac:dyDescent="0.25">
      <c r="A42666" t="s">
        <v>117536</v>
      </c>
      <c r="B42666">
        <v>0</v>
      </c>
      <c r="C42666">
        <v>0</v>
      </c>
      <c r="D42666" s="234"/>
      <c r="E42666" t="s">
        <v>117537</v>
      </c>
      <c r="F42666" t="s">
        <v>2560</v>
      </c>
      <c r="G42666" t="s">
        <v>117538</v>
      </c>
      <c r="H42666" t="s">
        <v>534</v>
      </c>
      <c r="I42666" t="s">
        <v>633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 t="s">
        <v>534</v>
      </c>
    </row>
    <row r="42667" spans="1:18" x14ac:dyDescent="0.25">
      <c r="A42667" t="s">
        <v>117539</v>
      </c>
      <c r="B42667">
        <v>0</v>
      </c>
      <c r="C42667">
        <v>0</v>
      </c>
      <c r="D42667" s="234"/>
      <c r="E42667" t="s">
        <v>117540</v>
      </c>
      <c r="F42667" t="s">
        <v>2560</v>
      </c>
      <c r="G42667" t="s">
        <v>117541</v>
      </c>
      <c r="H42667" t="s">
        <v>92807</v>
      </c>
      <c r="I42667" t="s">
        <v>633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 t="s">
        <v>534</v>
      </c>
    </row>
    <row r="42668" spans="1:18" x14ac:dyDescent="0.25">
      <c r="A42668" t="s">
        <v>117545</v>
      </c>
      <c r="B42668">
        <v>0</v>
      </c>
      <c r="C42668">
        <v>0</v>
      </c>
      <c r="D42668" s="234"/>
      <c r="E42668" t="s">
        <v>117546</v>
      </c>
      <c r="F42668" t="s">
        <v>5064</v>
      </c>
      <c r="G42668" t="s">
        <v>117547</v>
      </c>
      <c r="H42668" t="s">
        <v>116992</v>
      </c>
      <c r="I42668" t="s">
        <v>633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 t="s">
        <v>534</v>
      </c>
    </row>
    <row r="42669" spans="1:18" x14ac:dyDescent="0.25">
      <c r="A42669" t="s">
        <v>117561</v>
      </c>
      <c r="B42669">
        <v>1018</v>
      </c>
      <c r="C42669">
        <v>1263.9449999999999</v>
      </c>
      <c r="D42669" s="234">
        <v>46013</v>
      </c>
      <c r="E42669" t="s">
        <v>117562</v>
      </c>
      <c r="F42669" t="s">
        <v>2560</v>
      </c>
      <c r="G42669" t="s">
        <v>117563</v>
      </c>
      <c r="H42669" t="s">
        <v>92807</v>
      </c>
      <c r="I42669" t="s">
        <v>633</v>
      </c>
      <c r="J42669">
        <v>0</v>
      </c>
      <c r="K42669">
        <v>0</v>
      </c>
      <c r="L42669">
        <v>0</v>
      </c>
      <c r="M42669">
        <v>0</v>
      </c>
      <c r="N42669">
        <v>2</v>
      </c>
      <c r="O42669">
        <v>1</v>
      </c>
      <c r="P42669">
        <v>0</v>
      </c>
      <c r="Q42669">
        <v>0</v>
      </c>
      <c r="R42669" t="s">
        <v>117009</v>
      </c>
    </row>
    <row r="42670" spans="1:18" x14ac:dyDescent="0.25">
      <c r="A42670" t="s">
        <v>132525</v>
      </c>
      <c r="B42670">
        <v>0</v>
      </c>
      <c r="C42670">
        <v>0</v>
      </c>
      <c r="D42670" s="234"/>
      <c r="E42670" t="s">
        <v>132526</v>
      </c>
      <c r="F42670" t="s">
        <v>2560</v>
      </c>
      <c r="G42670" t="s">
        <v>117563</v>
      </c>
      <c r="H42670" t="s">
        <v>92807</v>
      </c>
      <c r="I42670" t="s">
        <v>633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 t="s">
        <v>534</v>
      </c>
    </row>
    <row r="42671" spans="1:18" x14ac:dyDescent="0.25">
      <c r="A42671" t="s">
        <v>117575</v>
      </c>
      <c r="B42671">
        <v>2837</v>
      </c>
      <c r="C42671">
        <v>827.90332999999998</v>
      </c>
      <c r="D42671" s="234">
        <v>45974</v>
      </c>
      <c r="E42671" t="s">
        <v>117576</v>
      </c>
      <c r="F42671" t="s">
        <v>2560</v>
      </c>
      <c r="G42671" t="s">
        <v>117577</v>
      </c>
      <c r="H42671" t="s">
        <v>92807</v>
      </c>
      <c r="I42671" t="s">
        <v>633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 t="s">
        <v>117023</v>
      </c>
    </row>
    <row r="42672" spans="1:18" x14ac:dyDescent="0.25">
      <c r="A42672" t="s">
        <v>117583</v>
      </c>
      <c r="B42672">
        <v>1814</v>
      </c>
      <c r="C42672">
        <v>909.57875000000001</v>
      </c>
      <c r="D42672" s="234">
        <v>46009</v>
      </c>
      <c r="E42672" t="s">
        <v>117584</v>
      </c>
      <c r="F42672" t="s">
        <v>2560</v>
      </c>
      <c r="G42672" t="s">
        <v>117585</v>
      </c>
      <c r="H42672" t="s">
        <v>92807</v>
      </c>
      <c r="I42672" t="s">
        <v>633</v>
      </c>
      <c r="J42672">
        <v>0</v>
      </c>
      <c r="K42672">
        <v>0</v>
      </c>
      <c r="L42672">
        <v>0</v>
      </c>
      <c r="M42672">
        <v>0</v>
      </c>
      <c r="N42672">
        <v>2</v>
      </c>
      <c r="O42672">
        <v>0</v>
      </c>
      <c r="P42672">
        <v>0</v>
      </c>
      <c r="Q42672">
        <v>0</v>
      </c>
      <c r="R42672" t="s">
        <v>139200</v>
      </c>
    </row>
    <row r="42673" spans="1:18" x14ac:dyDescent="0.25">
      <c r="A42673" t="s">
        <v>117597</v>
      </c>
      <c r="B42673">
        <v>0</v>
      </c>
      <c r="C42673">
        <v>32.937600000000003</v>
      </c>
      <c r="D42673" s="234">
        <v>43154</v>
      </c>
      <c r="E42673" t="s">
        <v>117598</v>
      </c>
      <c r="F42673" t="s">
        <v>2560</v>
      </c>
      <c r="G42673" t="s">
        <v>117599</v>
      </c>
      <c r="H42673" t="s">
        <v>534</v>
      </c>
      <c r="I42673" t="s">
        <v>633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 t="s">
        <v>534</v>
      </c>
    </row>
    <row r="42674" spans="1:18" x14ac:dyDescent="0.25">
      <c r="A42674" t="s">
        <v>117602</v>
      </c>
      <c r="B42674">
        <v>0</v>
      </c>
      <c r="C42674">
        <v>0</v>
      </c>
      <c r="D42674" s="234"/>
      <c r="E42674" t="s">
        <v>117603</v>
      </c>
      <c r="F42674" t="s">
        <v>2560</v>
      </c>
      <c r="G42674" t="s">
        <v>117604</v>
      </c>
      <c r="H42674" t="s">
        <v>92807</v>
      </c>
      <c r="I42674" t="s">
        <v>633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 t="s">
        <v>117277</v>
      </c>
    </row>
    <row r="42675" spans="1:18" x14ac:dyDescent="0.25">
      <c r="A42675" t="s">
        <v>117619</v>
      </c>
      <c r="B42675">
        <v>0</v>
      </c>
      <c r="C42675">
        <v>49.080399999999997</v>
      </c>
      <c r="D42675" s="234">
        <v>43280</v>
      </c>
      <c r="E42675" t="s">
        <v>117620</v>
      </c>
      <c r="F42675" t="s">
        <v>2560</v>
      </c>
      <c r="G42675" t="s">
        <v>117621</v>
      </c>
      <c r="H42675" t="s">
        <v>61047</v>
      </c>
      <c r="I42675" t="s">
        <v>633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 t="s">
        <v>534</v>
      </c>
    </row>
    <row r="42676" spans="1:18" x14ac:dyDescent="0.25">
      <c r="A42676" t="s">
        <v>117631</v>
      </c>
      <c r="B42676">
        <v>0</v>
      </c>
      <c r="C42676">
        <v>39.521650000000001</v>
      </c>
      <c r="D42676" s="234">
        <v>44361</v>
      </c>
      <c r="E42676" t="s">
        <v>117632</v>
      </c>
      <c r="F42676" t="s">
        <v>2560</v>
      </c>
      <c r="G42676" t="s">
        <v>117633</v>
      </c>
      <c r="H42676" t="s">
        <v>534</v>
      </c>
      <c r="I42676" t="s">
        <v>633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 t="s">
        <v>534</v>
      </c>
    </row>
    <row r="42677" spans="1:18" x14ac:dyDescent="0.25">
      <c r="A42677" t="s">
        <v>117634</v>
      </c>
      <c r="B42677">
        <v>0</v>
      </c>
      <c r="C42677">
        <v>18.3</v>
      </c>
      <c r="D42677" s="234">
        <v>39273</v>
      </c>
      <c r="E42677" t="s">
        <v>117635</v>
      </c>
      <c r="F42677" t="s">
        <v>2560</v>
      </c>
      <c r="G42677" t="s">
        <v>117636</v>
      </c>
      <c r="H42677" t="s">
        <v>92807</v>
      </c>
      <c r="I42677" t="s">
        <v>633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 t="s">
        <v>117329</v>
      </c>
    </row>
    <row r="42678" spans="1:18" x14ac:dyDescent="0.25">
      <c r="A42678" t="s">
        <v>117642</v>
      </c>
      <c r="B42678">
        <v>1617</v>
      </c>
      <c r="C42678">
        <v>732.40081999999995</v>
      </c>
      <c r="D42678" s="234">
        <v>45995</v>
      </c>
      <c r="E42678" t="s">
        <v>117643</v>
      </c>
      <c r="F42678" t="s">
        <v>2560</v>
      </c>
      <c r="G42678" t="s">
        <v>117644</v>
      </c>
      <c r="H42678" t="s">
        <v>92807</v>
      </c>
      <c r="I42678" t="s">
        <v>633</v>
      </c>
      <c r="J42678">
        <v>0</v>
      </c>
      <c r="K42678">
        <v>0</v>
      </c>
      <c r="L42678">
        <v>0</v>
      </c>
      <c r="M42678">
        <v>0</v>
      </c>
      <c r="N42678">
        <v>2</v>
      </c>
      <c r="O42678">
        <v>0</v>
      </c>
      <c r="P42678">
        <v>0</v>
      </c>
      <c r="Q42678">
        <v>0</v>
      </c>
      <c r="R42678" t="s">
        <v>117140</v>
      </c>
    </row>
    <row r="42679" spans="1:18" x14ac:dyDescent="0.25">
      <c r="A42679" t="s">
        <v>117656</v>
      </c>
      <c r="B42679">
        <v>2839</v>
      </c>
      <c r="C42679">
        <v>329.51447000000002</v>
      </c>
      <c r="D42679" s="234">
        <v>41180</v>
      </c>
      <c r="E42679" t="s">
        <v>117657</v>
      </c>
      <c r="F42679" t="s">
        <v>2560</v>
      </c>
      <c r="G42679" t="s">
        <v>117658</v>
      </c>
      <c r="H42679" t="s">
        <v>92807</v>
      </c>
      <c r="I42679" t="s">
        <v>633</v>
      </c>
      <c r="J42679">
        <v>0</v>
      </c>
      <c r="K42679">
        <v>0</v>
      </c>
      <c r="L42679">
        <v>0</v>
      </c>
      <c r="M42679">
        <v>0</v>
      </c>
      <c r="N42679">
        <v>5</v>
      </c>
      <c r="O42679">
        <v>0</v>
      </c>
      <c r="P42679">
        <v>0</v>
      </c>
      <c r="Q42679">
        <v>0</v>
      </c>
      <c r="R42679" t="s">
        <v>139011</v>
      </c>
    </row>
    <row r="42680" spans="1:18" x14ac:dyDescent="0.25">
      <c r="A42680" t="s">
        <v>117698</v>
      </c>
      <c r="B42680">
        <v>0</v>
      </c>
      <c r="C42680">
        <v>0</v>
      </c>
      <c r="D42680" s="234"/>
      <c r="E42680" t="s">
        <v>117699</v>
      </c>
      <c r="F42680" t="s">
        <v>5064</v>
      </c>
      <c r="G42680" t="s">
        <v>117700</v>
      </c>
      <c r="H42680" t="s">
        <v>116992</v>
      </c>
      <c r="I42680" t="s">
        <v>633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 t="s">
        <v>534</v>
      </c>
    </row>
    <row r="42681" spans="1:18" x14ac:dyDescent="0.25">
      <c r="A42681" t="s">
        <v>117704</v>
      </c>
      <c r="B42681">
        <v>0</v>
      </c>
      <c r="C42681">
        <v>44.905999999999999</v>
      </c>
      <c r="D42681" s="234">
        <v>45691</v>
      </c>
      <c r="E42681" t="s">
        <v>117705</v>
      </c>
      <c r="F42681" t="s">
        <v>2560</v>
      </c>
      <c r="G42681" t="s">
        <v>117706</v>
      </c>
      <c r="H42681" t="s">
        <v>534</v>
      </c>
      <c r="I42681" t="s">
        <v>633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 t="s">
        <v>534</v>
      </c>
    </row>
    <row r="42682" spans="1:18" x14ac:dyDescent="0.25">
      <c r="A42682" t="s">
        <v>117721</v>
      </c>
      <c r="B42682">
        <v>0</v>
      </c>
      <c r="C42682">
        <v>0</v>
      </c>
      <c r="D42682" s="234"/>
      <c r="E42682" t="s">
        <v>117722</v>
      </c>
      <c r="F42682" t="s">
        <v>5064</v>
      </c>
      <c r="G42682" t="s">
        <v>117700</v>
      </c>
      <c r="H42682" t="s">
        <v>117723</v>
      </c>
      <c r="I42682" t="s">
        <v>633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 t="s">
        <v>534</v>
      </c>
    </row>
    <row r="42683" spans="1:18" x14ac:dyDescent="0.25">
      <c r="A42683" t="s">
        <v>118878</v>
      </c>
      <c r="B42683">
        <v>0</v>
      </c>
      <c r="C42683">
        <v>110.11444</v>
      </c>
      <c r="D42683" s="234">
        <v>38708</v>
      </c>
      <c r="E42683" t="s">
        <v>118879</v>
      </c>
      <c r="F42683" t="s">
        <v>2560</v>
      </c>
      <c r="G42683" t="s">
        <v>118880</v>
      </c>
      <c r="H42683" t="s">
        <v>534</v>
      </c>
      <c r="I42683" t="s">
        <v>633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 t="s">
        <v>534</v>
      </c>
    </row>
    <row r="42684" spans="1:18" x14ac:dyDescent="0.25">
      <c r="A42684" t="s">
        <v>118896</v>
      </c>
      <c r="B42684">
        <v>0</v>
      </c>
      <c r="C42684">
        <v>134.34877</v>
      </c>
      <c r="D42684" s="234">
        <v>45049</v>
      </c>
      <c r="E42684" t="s">
        <v>118897</v>
      </c>
      <c r="F42684" t="s">
        <v>2560</v>
      </c>
      <c r="G42684" t="s">
        <v>118898</v>
      </c>
      <c r="H42684" t="s">
        <v>534</v>
      </c>
      <c r="I42684" t="s">
        <v>633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 t="s">
        <v>534</v>
      </c>
    </row>
    <row r="42685" spans="1:18" x14ac:dyDescent="0.25">
      <c r="A42685" t="s">
        <v>118924</v>
      </c>
      <c r="B42685">
        <v>0</v>
      </c>
      <c r="C42685">
        <v>103.31323</v>
      </c>
      <c r="D42685" s="234">
        <v>44538</v>
      </c>
      <c r="E42685" t="s">
        <v>118925</v>
      </c>
      <c r="F42685" t="s">
        <v>2560</v>
      </c>
      <c r="G42685" t="s">
        <v>118926</v>
      </c>
      <c r="H42685" t="s">
        <v>534</v>
      </c>
      <c r="I42685" t="s">
        <v>633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 t="s">
        <v>534</v>
      </c>
    </row>
    <row r="42686" spans="1:18" x14ac:dyDescent="0.25">
      <c r="A42686" t="s">
        <v>118933</v>
      </c>
      <c r="B42686">
        <v>0</v>
      </c>
      <c r="C42686">
        <v>0</v>
      </c>
      <c r="D42686" s="234"/>
      <c r="E42686" t="s">
        <v>118934</v>
      </c>
      <c r="F42686" t="s">
        <v>2560</v>
      </c>
      <c r="G42686" t="s">
        <v>118935</v>
      </c>
      <c r="H42686" t="s">
        <v>92807</v>
      </c>
      <c r="I42686" t="s">
        <v>633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 t="s">
        <v>534</v>
      </c>
    </row>
    <row r="42687" spans="1:18" x14ac:dyDescent="0.25">
      <c r="A42687" t="s">
        <v>118959</v>
      </c>
      <c r="B42687">
        <v>0</v>
      </c>
      <c r="C42687">
        <v>0</v>
      </c>
      <c r="D42687" s="234"/>
      <c r="E42687" t="s">
        <v>118960</v>
      </c>
      <c r="F42687" t="s">
        <v>2560</v>
      </c>
      <c r="G42687" t="s">
        <v>118961</v>
      </c>
      <c r="H42687" t="s">
        <v>534</v>
      </c>
      <c r="I42687" t="s">
        <v>63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 t="s">
        <v>534</v>
      </c>
    </row>
    <row r="42688" spans="1:18" x14ac:dyDescent="0.25">
      <c r="A42688" t="s">
        <v>118967</v>
      </c>
      <c r="B42688">
        <v>0</v>
      </c>
      <c r="C42688">
        <v>56.377780000000001</v>
      </c>
      <c r="D42688" s="234">
        <v>44599</v>
      </c>
      <c r="E42688" t="s">
        <v>118968</v>
      </c>
      <c r="F42688" t="s">
        <v>2560</v>
      </c>
      <c r="G42688" t="s">
        <v>118969</v>
      </c>
      <c r="H42688" t="s">
        <v>534</v>
      </c>
      <c r="I42688" t="s">
        <v>633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 t="s">
        <v>534</v>
      </c>
    </row>
    <row r="42689" spans="1:18" x14ac:dyDescent="0.25">
      <c r="A42689" t="s">
        <v>118978</v>
      </c>
      <c r="B42689">
        <v>0</v>
      </c>
      <c r="C42689">
        <v>0</v>
      </c>
      <c r="D42689" s="234"/>
      <c r="E42689" t="s">
        <v>118979</v>
      </c>
      <c r="F42689" t="s">
        <v>2560</v>
      </c>
      <c r="G42689" t="s">
        <v>118980</v>
      </c>
      <c r="H42689" t="s">
        <v>534</v>
      </c>
      <c r="I42689" t="s">
        <v>633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 t="s">
        <v>534</v>
      </c>
    </row>
    <row r="42690" spans="1:18" x14ac:dyDescent="0.25">
      <c r="A42690" t="s">
        <v>118994</v>
      </c>
      <c r="B42690">
        <v>0</v>
      </c>
      <c r="C42690">
        <v>113.50960000000001</v>
      </c>
      <c r="D42690" s="234">
        <v>42258</v>
      </c>
      <c r="E42690" t="s">
        <v>118995</v>
      </c>
      <c r="F42690" t="s">
        <v>2560</v>
      </c>
      <c r="G42690" t="s">
        <v>118996</v>
      </c>
      <c r="H42690" t="s">
        <v>534</v>
      </c>
      <c r="I42690" t="s">
        <v>633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 t="s">
        <v>534</v>
      </c>
    </row>
    <row r="42691" spans="1:18" x14ac:dyDescent="0.25">
      <c r="A42691" t="s">
        <v>119003</v>
      </c>
      <c r="B42691">
        <v>2889</v>
      </c>
      <c r="C42691">
        <v>779.74800000000005</v>
      </c>
      <c r="D42691" s="234">
        <v>45392</v>
      </c>
      <c r="E42691" t="s">
        <v>119004</v>
      </c>
      <c r="F42691" t="s">
        <v>2560</v>
      </c>
      <c r="G42691" t="s">
        <v>119005</v>
      </c>
      <c r="H42691" t="s">
        <v>92807</v>
      </c>
      <c r="I42691" t="s">
        <v>633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 t="s">
        <v>534</v>
      </c>
    </row>
    <row r="42692" spans="1:18" x14ac:dyDescent="0.25">
      <c r="A42692" t="s">
        <v>119006</v>
      </c>
      <c r="B42692">
        <v>0</v>
      </c>
      <c r="C42692">
        <v>57.593539999999997</v>
      </c>
      <c r="D42692" s="234">
        <v>45392</v>
      </c>
      <c r="E42692" t="s">
        <v>119007</v>
      </c>
      <c r="F42692" t="s">
        <v>2560</v>
      </c>
      <c r="G42692" t="s">
        <v>119008</v>
      </c>
      <c r="H42692" t="s">
        <v>534</v>
      </c>
      <c r="I42692" t="s">
        <v>633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 t="s">
        <v>534</v>
      </c>
    </row>
    <row r="42693" spans="1:18" x14ac:dyDescent="0.25">
      <c r="A42693" t="s">
        <v>119009</v>
      </c>
      <c r="B42693">
        <v>0</v>
      </c>
      <c r="C42693">
        <v>0</v>
      </c>
      <c r="D42693" s="234">
        <v>39937</v>
      </c>
      <c r="E42693" t="s">
        <v>119010</v>
      </c>
      <c r="F42693" t="s">
        <v>2560</v>
      </c>
      <c r="G42693" t="s">
        <v>119008</v>
      </c>
      <c r="H42693" t="s">
        <v>534</v>
      </c>
      <c r="I42693" t="s">
        <v>633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 t="s">
        <v>534</v>
      </c>
    </row>
    <row r="42694" spans="1:18" x14ac:dyDescent="0.25">
      <c r="A42694" t="s">
        <v>119011</v>
      </c>
      <c r="B42694">
        <v>0</v>
      </c>
      <c r="C42694">
        <v>0</v>
      </c>
      <c r="D42694" s="234"/>
      <c r="E42694" t="s">
        <v>119012</v>
      </c>
      <c r="F42694" t="s">
        <v>5064</v>
      </c>
      <c r="G42694" t="s">
        <v>118941</v>
      </c>
      <c r="H42694" t="s">
        <v>117163</v>
      </c>
      <c r="I42694" t="s">
        <v>633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 t="s">
        <v>534</v>
      </c>
    </row>
    <row r="42695" spans="1:18" x14ac:dyDescent="0.25">
      <c r="A42695" t="s">
        <v>119019</v>
      </c>
      <c r="B42695">
        <v>0</v>
      </c>
      <c r="C42695">
        <v>129.97511</v>
      </c>
      <c r="D42695" s="234">
        <v>45757</v>
      </c>
      <c r="E42695" t="s">
        <v>119020</v>
      </c>
      <c r="F42695" t="s">
        <v>2560</v>
      </c>
      <c r="G42695" t="s">
        <v>119021</v>
      </c>
      <c r="H42695" t="s">
        <v>534</v>
      </c>
      <c r="I42695" t="s">
        <v>633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 t="s">
        <v>534</v>
      </c>
    </row>
    <row r="42696" spans="1:18" x14ac:dyDescent="0.25">
      <c r="A42696" t="s">
        <v>139643</v>
      </c>
      <c r="B42696">
        <v>0</v>
      </c>
      <c r="C42696">
        <v>101.5712</v>
      </c>
      <c r="D42696" s="234">
        <v>45846</v>
      </c>
      <c r="E42696" t="s">
        <v>139644</v>
      </c>
      <c r="F42696" t="s">
        <v>2560</v>
      </c>
      <c r="G42696" t="s">
        <v>139645</v>
      </c>
      <c r="H42696" t="s">
        <v>534</v>
      </c>
      <c r="I42696" t="s">
        <v>633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 t="s">
        <v>534</v>
      </c>
    </row>
    <row r="42697" spans="1:18" x14ac:dyDescent="0.25">
      <c r="A42697" t="s">
        <v>119024</v>
      </c>
      <c r="B42697">
        <v>0</v>
      </c>
      <c r="C42697">
        <v>1355.71333</v>
      </c>
      <c r="D42697" s="234">
        <v>45593</v>
      </c>
      <c r="E42697" t="s">
        <v>119025</v>
      </c>
      <c r="F42697" t="s">
        <v>2560</v>
      </c>
      <c r="G42697" t="s">
        <v>119026</v>
      </c>
      <c r="H42697" t="s">
        <v>534</v>
      </c>
      <c r="I42697" t="s">
        <v>633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 t="s">
        <v>117009</v>
      </c>
    </row>
    <row r="42698" spans="1:18" x14ac:dyDescent="0.25">
      <c r="A42698" t="s">
        <v>119030</v>
      </c>
      <c r="B42698">
        <v>0</v>
      </c>
      <c r="C42698">
        <v>1709.835</v>
      </c>
      <c r="D42698" s="234">
        <v>44628</v>
      </c>
      <c r="E42698" t="s">
        <v>119031</v>
      </c>
      <c r="F42698" t="s">
        <v>2560</v>
      </c>
      <c r="G42698" t="s">
        <v>119032</v>
      </c>
      <c r="H42698" t="s">
        <v>534</v>
      </c>
      <c r="I42698" t="s">
        <v>633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 t="s">
        <v>117037</v>
      </c>
    </row>
    <row r="42699" spans="1:18" x14ac:dyDescent="0.25">
      <c r="A42699" t="s">
        <v>119045</v>
      </c>
      <c r="B42699">
        <v>0</v>
      </c>
      <c r="C42699">
        <v>90.122569999999996</v>
      </c>
      <c r="D42699" s="234">
        <v>42594</v>
      </c>
      <c r="E42699" t="s">
        <v>119046</v>
      </c>
      <c r="F42699" t="s">
        <v>2560</v>
      </c>
      <c r="G42699" t="s">
        <v>119047</v>
      </c>
      <c r="H42699" t="s">
        <v>534</v>
      </c>
      <c r="I42699" t="s">
        <v>633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 t="s">
        <v>534</v>
      </c>
    </row>
    <row r="42700" spans="1:18" x14ac:dyDescent="0.25">
      <c r="A42700" t="s">
        <v>119048</v>
      </c>
      <c r="B42700">
        <v>0</v>
      </c>
      <c r="C42700">
        <v>71.909199999999998</v>
      </c>
      <c r="D42700" s="234">
        <v>43840</v>
      </c>
      <c r="E42700" t="s">
        <v>119049</v>
      </c>
      <c r="F42700" t="s">
        <v>2560</v>
      </c>
      <c r="G42700" t="s">
        <v>119050</v>
      </c>
      <c r="H42700" t="s">
        <v>534</v>
      </c>
      <c r="I42700" t="s">
        <v>633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 t="s">
        <v>534</v>
      </c>
    </row>
    <row r="42701" spans="1:18" x14ac:dyDescent="0.25">
      <c r="A42701" t="s">
        <v>119051</v>
      </c>
      <c r="B42701">
        <v>0</v>
      </c>
      <c r="C42701">
        <v>2134.11</v>
      </c>
      <c r="D42701" s="234">
        <v>43840</v>
      </c>
      <c r="E42701" t="s">
        <v>119052</v>
      </c>
      <c r="F42701" t="s">
        <v>5064</v>
      </c>
      <c r="G42701" t="s">
        <v>119053</v>
      </c>
      <c r="H42701" t="s">
        <v>52329</v>
      </c>
      <c r="I42701" t="s">
        <v>633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 t="s">
        <v>534</v>
      </c>
    </row>
    <row r="42702" spans="1:18" x14ac:dyDescent="0.25">
      <c r="A42702" t="s">
        <v>119063</v>
      </c>
      <c r="B42702">
        <v>0</v>
      </c>
      <c r="C42702">
        <v>83.922330000000002</v>
      </c>
      <c r="D42702" s="234">
        <v>44833</v>
      </c>
      <c r="E42702" t="s">
        <v>119064</v>
      </c>
      <c r="F42702" t="s">
        <v>2560</v>
      </c>
      <c r="G42702" t="s">
        <v>119065</v>
      </c>
      <c r="H42702" t="s">
        <v>534</v>
      </c>
      <c r="I42702" t="s">
        <v>633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 t="s">
        <v>534</v>
      </c>
    </row>
    <row r="42703" spans="1:18" x14ac:dyDescent="0.25">
      <c r="A42703" t="s">
        <v>119066</v>
      </c>
      <c r="B42703">
        <v>0</v>
      </c>
      <c r="C42703">
        <v>0</v>
      </c>
      <c r="D42703" s="234"/>
      <c r="E42703" t="s">
        <v>119067</v>
      </c>
      <c r="F42703" t="s">
        <v>2560</v>
      </c>
      <c r="G42703" t="s">
        <v>119068</v>
      </c>
      <c r="H42703" t="s">
        <v>534</v>
      </c>
      <c r="I42703" t="s">
        <v>633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 t="s">
        <v>534</v>
      </c>
    </row>
    <row r="42704" spans="1:18" x14ac:dyDescent="0.25">
      <c r="A42704" t="s">
        <v>119080</v>
      </c>
      <c r="B42704">
        <v>0</v>
      </c>
      <c r="C42704">
        <v>64.940399999999997</v>
      </c>
      <c r="D42704" s="234">
        <v>44656</v>
      </c>
      <c r="E42704" t="s">
        <v>119081</v>
      </c>
      <c r="F42704" t="s">
        <v>2560</v>
      </c>
      <c r="G42704" t="s">
        <v>119082</v>
      </c>
      <c r="H42704" t="s">
        <v>534</v>
      </c>
      <c r="I42704" t="s">
        <v>633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 t="s">
        <v>534</v>
      </c>
    </row>
    <row r="42705" spans="1:18" x14ac:dyDescent="0.25">
      <c r="A42705" t="s">
        <v>119085</v>
      </c>
      <c r="B42705">
        <v>0</v>
      </c>
      <c r="C42705">
        <v>172.05332999999999</v>
      </c>
      <c r="D42705" s="234">
        <v>37183</v>
      </c>
      <c r="E42705" t="s">
        <v>139646</v>
      </c>
      <c r="F42705" t="s">
        <v>2560</v>
      </c>
      <c r="G42705" t="s">
        <v>119086</v>
      </c>
      <c r="H42705" t="s">
        <v>534</v>
      </c>
      <c r="I42705" t="s">
        <v>633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 t="s">
        <v>117009</v>
      </c>
    </row>
    <row r="42706" spans="1:18" x14ac:dyDescent="0.25">
      <c r="A42706" t="s">
        <v>119089</v>
      </c>
      <c r="B42706">
        <v>0</v>
      </c>
      <c r="C42706">
        <v>470.58832999999998</v>
      </c>
      <c r="D42706" s="234">
        <v>43507</v>
      </c>
      <c r="E42706" t="s">
        <v>119090</v>
      </c>
      <c r="F42706" t="s">
        <v>2560</v>
      </c>
      <c r="G42706" t="s">
        <v>119091</v>
      </c>
      <c r="H42706" t="s">
        <v>534</v>
      </c>
      <c r="I42706" t="s">
        <v>633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 t="s">
        <v>117009</v>
      </c>
    </row>
    <row r="42707" spans="1:18" x14ac:dyDescent="0.25">
      <c r="A42707" t="s">
        <v>119105</v>
      </c>
      <c r="B42707">
        <v>0</v>
      </c>
      <c r="C42707">
        <v>41.82938</v>
      </c>
      <c r="D42707" s="234">
        <v>44656</v>
      </c>
      <c r="E42707" t="s">
        <v>119106</v>
      </c>
      <c r="F42707" t="s">
        <v>2560</v>
      </c>
      <c r="G42707" t="s">
        <v>119107</v>
      </c>
      <c r="H42707" t="s">
        <v>534</v>
      </c>
      <c r="I42707" t="s">
        <v>633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 t="s">
        <v>534</v>
      </c>
    </row>
    <row r="42708" spans="1:18" x14ac:dyDescent="0.25">
      <c r="A42708" t="s">
        <v>119112</v>
      </c>
      <c r="B42708">
        <v>0</v>
      </c>
      <c r="C42708">
        <v>73.382000000000005</v>
      </c>
      <c r="D42708" s="234">
        <v>45252</v>
      </c>
      <c r="E42708" t="s">
        <v>119113</v>
      </c>
      <c r="F42708" t="s">
        <v>2560</v>
      </c>
      <c r="G42708" t="s">
        <v>119114</v>
      </c>
      <c r="H42708" t="s">
        <v>534</v>
      </c>
      <c r="I42708" t="s">
        <v>633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 t="s">
        <v>534</v>
      </c>
    </row>
    <row r="42709" spans="1:18" x14ac:dyDescent="0.25">
      <c r="A42709" t="s">
        <v>139647</v>
      </c>
      <c r="B42709">
        <v>0</v>
      </c>
      <c r="C42709">
        <v>1475.8686700000001</v>
      </c>
      <c r="D42709" s="234">
        <v>46010</v>
      </c>
      <c r="E42709" t="s">
        <v>139648</v>
      </c>
      <c r="F42709" t="s">
        <v>2560</v>
      </c>
      <c r="G42709" t="s">
        <v>132542</v>
      </c>
      <c r="H42709" t="s">
        <v>92807</v>
      </c>
      <c r="I42709" t="s">
        <v>633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 t="s">
        <v>534</v>
      </c>
    </row>
    <row r="42710" spans="1:18" x14ac:dyDescent="0.25">
      <c r="A42710" t="s">
        <v>139649</v>
      </c>
      <c r="B42710">
        <v>0</v>
      </c>
      <c r="C42710">
        <v>187.85550000000001</v>
      </c>
      <c r="D42710" s="234">
        <v>46006</v>
      </c>
      <c r="E42710" t="s">
        <v>139650</v>
      </c>
      <c r="F42710" t="s">
        <v>2560</v>
      </c>
      <c r="G42710" t="s">
        <v>139651</v>
      </c>
      <c r="H42710" t="s">
        <v>534</v>
      </c>
      <c r="I42710" t="s">
        <v>633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 t="s">
        <v>534</v>
      </c>
    </row>
    <row r="42711" spans="1:18" x14ac:dyDescent="0.25">
      <c r="A42711" t="s">
        <v>119132</v>
      </c>
      <c r="B42711">
        <v>0</v>
      </c>
      <c r="C42711">
        <v>1965</v>
      </c>
      <c r="D42711" s="234">
        <v>45040</v>
      </c>
      <c r="E42711" t="s">
        <v>119133</v>
      </c>
      <c r="F42711" t="s">
        <v>2560</v>
      </c>
      <c r="G42711" t="s">
        <v>119134</v>
      </c>
      <c r="H42711" t="s">
        <v>534</v>
      </c>
      <c r="I42711" t="s">
        <v>633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 t="s">
        <v>534</v>
      </c>
    </row>
    <row r="42712" spans="1:18" x14ac:dyDescent="0.25">
      <c r="A42712" t="s">
        <v>119138</v>
      </c>
      <c r="B42712">
        <v>0</v>
      </c>
      <c r="C42712">
        <v>555.74</v>
      </c>
      <c r="D42712" s="234">
        <v>42446</v>
      </c>
      <c r="E42712" t="s">
        <v>119139</v>
      </c>
      <c r="F42712" t="s">
        <v>2560</v>
      </c>
      <c r="G42712" t="s">
        <v>119140</v>
      </c>
      <c r="H42712" t="s">
        <v>534</v>
      </c>
      <c r="I42712" t="s">
        <v>633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 t="s">
        <v>117009</v>
      </c>
    </row>
    <row r="42713" spans="1:18" x14ac:dyDescent="0.25">
      <c r="A42713" t="s">
        <v>119147</v>
      </c>
      <c r="B42713">
        <v>0</v>
      </c>
      <c r="C42713">
        <v>48.802799999999998</v>
      </c>
      <c r="D42713" s="234">
        <v>42368</v>
      </c>
      <c r="E42713" t="s">
        <v>119148</v>
      </c>
      <c r="F42713" t="s">
        <v>2560</v>
      </c>
      <c r="G42713" t="s">
        <v>119149</v>
      </c>
      <c r="H42713" t="s">
        <v>534</v>
      </c>
      <c r="I42713" t="s">
        <v>633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 t="s">
        <v>534</v>
      </c>
    </row>
    <row r="42714" spans="1:18" x14ac:dyDescent="0.25">
      <c r="A42714" t="s">
        <v>119162</v>
      </c>
      <c r="B42714">
        <v>0</v>
      </c>
      <c r="C42714">
        <v>341.17</v>
      </c>
      <c r="D42714" s="234">
        <v>40074</v>
      </c>
      <c r="E42714" t="s">
        <v>119163</v>
      </c>
      <c r="F42714" t="s">
        <v>2560</v>
      </c>
      <c r="G42714" t="s">
        <v>119164</v>
      </c>
      <c r="H42714" t="s">
        <v>534</v>
      </c>
      <c r="I42714" t="s">
        <v>633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 t="s">
        <v>117009</v>
      </c>
    </row>
    <row r="42715" spans="1:18" x14ac:dyDescent="0.25">
      <c r="A42715" t="s">
        <v>119165</v>
      </c>
      <c r="B42715">
        <v>0</v>
      </c>
      <c r="C42715">
        <v>34.10219</v>
      </c>
      <c r="D42715" s="234">
        <v>40074</v>
      </c>
      <c r="E42715" t="s">
        <v>119166</v>
      </c>
      <c r="F42715" t="s">
        <v>2560</v>
      </c>
      <c r="G42715" t="s">
        <v>119167</v>
      </c>
      <c r="H42715" t="s">
        <v>534</v>
      </c>
      <c r="I42715" t="s">
        <v>633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 t="s">
        <v>534</v>
      </c>
    </row>
    <row r="42716" spans="1:18" x14ac:dyDescent="0.25">
      <c r="A42716" t="s">
        <v>113702</v>
      </c>
      <c r="B42716">
        <v>187</v>
      </c>
      <c r="C42716">
        <v>90.11</v>
      </c>
      <c r="D42716" s="234">
        <v>45779</v>
      </c>
      <c r="E42716" t="s">
        <v>113703</v>
      </c>
      <c r="F42716" t="s">
        <v>41451</v>
      </c>
      <c r="G42716" t="s">
        <v>113704</v>
      </c>
      <c r="H42716" t="s">
        <v>534</v>
      </c>
      <c r="I42716" t="s">
        <v>633</v>
      </c>
      <c r="J42716">
        <v>0</v>
      </c>
      <c r="K42716">
        <v>0</v>
      </c>
      <c r="L42716">
        <v>0</v>
      </c>
      <c r="M42716">
        <v>0</v>
      </c>
      <c r="N42716">
        <v>1</v>
      </c>
      <c r="O42716">
        <v>0</v>
      </c>
      <c r="P42716">
        <v>0</v>
      </c>
      <c r="Q42716">
        <v>0</v>
      </c>
      <c r="R42716" t="s">
        <v>85727</v>
      </c>
    </row>
    <row r="42717" spans="1:18" x14ac:dyDescent="0.25">
      <c r="A42717" t="s">
        <v>113705</v>
      </c>
      <c r="B42717">
        <v>0</v>
      </c>
      <c r="C42717">
        <v>49.38</v>
      </c>
      <c r="D42717" s="234">
        <v>44824</v>
      </c>
      <c r="E42717" t="s">
        <v>113706</v>
      </c>
      <c r="F42717" t="s">
        <v>41451</v>
      </c>
      <c r="G42717" t="s">
        <v>113707</v>
      </c>
      <c r="H42717" t="s">
        <v>534</v>
      </c>
      <c r="I42717" t="s">
        <v>633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 t="s">
        <v>534</v>
      </c>
    </row>
    <row r="42718" spans="1:18" x14ac:dyDescent="0.25">
      <c r="A42718" t="s">
        <v>113708</v>
      </c>
      <c r="B42718">
        <v>0</v>
      </c>
      <c r="C42718">
        <v>166.59666999999999</v>
      </c>
      <c r="D42718" s="234">
        <v>44098</v>
      </c>
      <c r="E42718" t="s">
        <v>113709</v>
      </c>
      <c r="F42718" t="s">
        <v>41451</v>
      </c>
      <c r="G42718" t="s">
        <v>113710</v>
      </c>
      <c r="H42718" t="s">
        <v>534</v>
      </c>
      <c r="I42718" t="s">
        <v>633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 t="s">
        <v>534</v>
      </c>
    </row>
    <row r="42719" spans="1:18" x14ac:dyDescent="0.25">
      <c r="A42719" t="s">
        <v>113717</v>
      </c>
      <c r="B42719">
        <v>101</v>
      </c>
      <c r="C42719">
        <v>56.559240000000003</v>
      </c>
      <c r="D42719" s="234">
        <v>45967</v>
      </c>
      <c r="E42719" t="s">
        <v>113718</v>
      </c>
      <c r="F42719" t="s">
        <v>41451</v>
      </c>
      <c r="G42719" t="s">
        <v>113719</v>
      </c>
      <c r="H42719" t="s">
        <v>534</v>
      </c>
      <c r="I42719" t="s">
        <v>633</v>
      </c>
      <c r="J42719">
        <v>5</v>
      </c>
      <c r="K42719">
        <v>20</v>
      </c>
      <c r="L42719">
        <v>20</v>
      </c>
      <c r="M42719">
        <v>15</v>
      </c>
      <c r="N42719">
        <v>3</v>
      </c>
      <c r="O42719">
        <v>0</v>
      </c>
      <c r="P42719">
        <v>0</v>
      </c>
      <c r="Q42719">
        <v>0</v>
      </c>
      <c r="R42719" t="s">
        <v>85727</v>
      </c>
    </row>
    <row r="42720" spans="1:18" x14ac:dyDescent="0.25">
      <c r="A42720" t="s">
        <v>132319</v>
      </c>
      <c r="B42720">
        <v>0</v>
      </c>
      <c r="C42720">
        <v>40.384999999999998</v>
      </c>
      <c r="D42720" s="234">
        <v>45506</v>
      </c>
      <c r="E42720" t="s">
        <v>132320</v>
      </c>
      <c r="F42720" t="s">
        <v>41451</v>
      </c>
      <c r="G42720" t="s">
        <v>132321</v>
      </c>
      <c r="H42720" t="s">
        <v>534</v>
      </c>
      <c r="I42720" t="s">
        <v>633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 t="s">
        <v>534</v>
      </c>
    </row>
    <row r="42721" spans="1:18" x14ac:dyDescent="0.25">
      <c r="A42721" t="s">
        <v>113734</v>
      </c>
      <c r="B42721">
        <v>105</v>
      </c>
      <c r="C42721">
        <v>34.559379999999997</v>
      </c>
      <c r="D42721" s="234">
        <v>45931</v>
      </c>
      <c r="E42721" t="s">
        <v>113735</v>
      </c>
      <c r="F42721" t="s">
        <v>41451</v>
      </c>
      <c r="G42721" t="s">
        <v>113736</v>
      </c>
      <c r="H42721" t="s">
        <v>534</v>
      </c>
      <c r="I42721" t="s">
        <v>633</v>
      </c>
      <c r="J42721">
        <v>10</v>
      </c>
      <c r="K42721">
        <v>35</v>
      </c>
      <c r="L42721">
        <v>0</v>
      </c>
      <c r="M42721">
        <v>25</v>
      </c>
      <c r="N42721">
        <v>6</v>
      </c>
      <c r="O42721">
        <v>0</v>
      </c>
      <c r="P42721">
        <v>0</v>
      </c>
      <c r="Q42721">
        <v>0</v>
      </c>
      <c r="R42721" t="s">
        <v>85727</v>
      </c>
    </row>
    <row r="42722" spans="1:18" x14ac:dyDescent="0.25">
      <c r="A42722" t="s">
        <v>113737</v>
      </c>
      <c r="B42722">
        <v>0</v>
      </c>
      <c r="C42722">
        <v>35.17</v>
      </c>
      <c r="D42722" s="234">
        <v>44882</v>
      </c>
      <c r="E42722" t="s">
        <v>113738</v>
      </c>
      <c r="F42722" t="s">
        <v>41451</v>
      </c>
      <c r="G42722" t="s">
        <v>113739</v>
      </c>
      <c r="H42722" t="s">
        <v>534</v>
      </c>
      <c r="I42722" t="s">
        <v>633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 t="s">
        <v>534</v>
      </c>
    </row>
    <row r="42723" spans="1:18" x14ac:dyDescent="0.25">
      <c r="A42723" t="s">
        <v>113743</v>
      </c>
      <c r="B42723">
        <v>0</v>
      </c>
      <c r="C42723">
        <v>63.753</v>
      </c>
      <c r="D42723" s="234">
        <v>45967</v>
      </c>
      <c r="E42723" t="s">
        <v>113744</v>
      </c>
      <c r="F42723" t="s">
        <v>41451</v>
      </c>
      <c r="G42723" t="s">
        <v>132322</v>
      </c>
      <c r="H42723" t="s">
        <v>534</v>
      </c>
      <c r="I42723" t="s">
        <v>633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 t="s">
        <v>126778</v>
      </c>
    </row>
    <row r="42724" spans="1:18" x14ac:dyDescent="0.25">
      <c r="A42724" t="s">
        <v>113754</v>
      </c>
      <c r="B42724">
        <v>0</v>
      </c>
      <c r="C42724">
        <v>136.625</v>
      </c>
      <c r="D42724" s="234">
        <v>45601</v>
      </c>
      <c r="E42724" t="s">
        <v>113755</v>
      </c>
      <c r="F42724" t="s">
        <v>41451</v>
      </c>
      <c r="G42724" t="s">
        <v>132323</v>
      </c>
      <c r="H42724" t="s">
        <v>534</v>
      </c>
      <c r="I42724" t="s">
        <v>633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 t="s">
        <v>534</v>
      </c>
    </row>
    <row r="42725" spans="1:18" x14ac:dyDescent="0.25">
      <c r="A42725" t="s">
        <v>113777</v>
      </c>
      <c r="B42725">
        <v>0</v>
      </c>
      <c r="C42725">
        <v>64.739999999999995</v>
      </c>
      <c r="D42725" s="234">
        <v>46002</v>
      </c>
      <c r="E42725" t="s">
        <v>113769</v>
      </c>
      <c r="F42725" t="s">
        <v>28106</v>
      </c>
      <c r="G42725" t="s">
        <v>113778</v>
      </c>
      <c r="H42725" t="s">
        <v>534</v>
      </c>
      <c r="I42725" t="s">
        <v>633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 t="s">
        <v>113765</v>
      </c>
    </row>
    <row r="42726" spans="1:18" x14ac:dyDescent="0.25">
      <c r="A42726" t="s">
        <v>113779</v>
      </c>
      <c r="B42726">
        <v>0</v>
      </c>
      <c r="C42726">
        <v>78.405000000000001</v>
      </c>
      <c r="D42726" s="234">
        <v>46000</v>
      </c>
      <c r="E42726" t="s">
        <v>113780</v>
      </c>
      <c r="F42726" t="s">
        <v>41451</v>
      </c>
      <c r="G42726" t="s">
        <v>132324</v>
      </c>
      <c r="H42726" t="s">
        <v>534</v>
      </c>
      <c r="I42726" t="s">
        <v>633</v>
      </c>
      <c r="J42726">
        <v>0</v>
      </c>
      <c r="K42726">
        <v>0</v>
      </c>
      <c r="L42726">
        <v>0</v>
      </c>
      <c r="M42726">
        <v>0</v>
      </c>
      <c r="N42726">
        <v>2</v>
      </c>
      <c r="O42726">
        <v>2</v>
      </c>
      <c r="P42726">
        <v>0</v>
      </c>
      <c r="Q42726">
        <v>0</v>
      </c>
      <c r="R42726" t="s">
        <v>126779</v>
      </c>
    </row>
    <row r="42727" spans="1:18" x14ac:dyDescent="0.25">
      <c r="A42727" t="s">
        <v>113781</v>
      </c>
      <c r="B42727">
        <v>116</v>
      </c>
      <c r="C42727">
        <v>40.86139</v>
      </c>
      <c r="D42727" s="234">
        <v>45890</v>
      </c>
      <c r="E42727" t="s">
        <v>113782</v>
      </c>
      <c r="F42727" t="s">
        <v>41451</v>
      </c>
      <c r="G42727" t="s">
        <v>113783</v>
      </c>
      <c r="H42727" t="s">
        <v>534</v>
      </c>
      <c r="I42727" t="s">
        <v>633</v>
      </c>
      <c r="J42727">
        <v>10</v>
      </c>
      <c r="K42727">
        <v>25</v>
      </c>
      <c r="L42727">
        <v>0</v>
      </c>
      <c r="M42727">
        <v>15</v>
      </c>
      <c r="N42727">
        <v>19</v>
      </c>
      <c r="O42727">
        <v>1</v>
      </c>
      <c r="P42727">
        <v>0</v>
      </c>
      <c r="Q42727">
        <v>0</v>
      </c>
      <c r="R42727" t="s">
        <v>85727</v>
      </c>
    </row>
    <row r="42728" spans="1:18" x14ac:dyDescent="0.25">
      <c r="A42728" t="s">
        <v>113784</v>
      </c>
      <c r="B42728">
        <v>116</v>
      </c>
      <c r="C42728">
        <v>53.816450000000003</v>
      </c>
      <c r="D42728" s="234">
        <v>46013</v>
      </c>
      <c r="E42728" t="s">
        <v>113785</v>
      </c>
      <c r="F42728" t="s">
        <v>41451</v>
      </c>
      <c r="G42728" t="s">
        <v>113786</v>
      </c>
      <c r="H42728" t="s">
        <v>534</v>
      </c>
      <c r="I42728" t="s">
        <v>633</v>
      </c>
      <c r="J42728">
        <v>12</v>
      </c>
      <c r="K42728">
        <v>36</v>
      </c>
      <c r="L42728">
        <v>0</v>
      </c>
      <c r="M42728">
        <v>25</v>
      </c>
      <c r="N42728">
        <v>24</v>
      </c>
      <c r="O42728">
        <v>4</v>
      </c>
      <c r="P42728">
        <v>4</v>
      </c>
      <c r="Q42728">
        <v>0</v>
      </c>
      <c r="R42728" t="s">
        <v>85727</v>
      </c>
    </row>
    <row r="42729" spans="1:18" x14ac:dyDescent="0.25">
      <c r="A42729" t="s">
        <v>113792</v>
      </c>
      <c r="B42729">
        <v>0</v>
      </c>
      <c r="C42729">
        <v>56.055</v>
      </c>
      <c r="D42729" s="234">
        <v>45567</v>
      </c>
      <c r="E42729" t="s">
        <v>113793</v>
      </c>
      <c r="F42729" t="s">
        <v>41451</v>
      </c>
      <c r="G42729" t="s">
        <v>132325</v>
      </c>
      <c r="H42729" t="s">
        <v>534</v>
      </c>
      <c r="I42729" t="s">
        <v>633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 t="s">
        <v>534</v>
      </c>
    </row>
    <row r="42730" spans="1:18" x14ac:dyDescent="0.25">
      <c r="A42730" t="s">
        <v>139001</v>
      </c>
      <c r="B42730">
        <v>0</v>
      </c>
      <c r="C42730">
        <v>55.230670000000003</v>
      </c>
      <c r="D42730" s="234">
        <v>45975</v>
      </c>
      <c r="E42730" t="s">
        <v>139002</v>
      </c>
      <c r="F42730" t="s">
        <v>41451</v>
      </c>
      <c r="G42730" t="s">
        <v>139003</v>
      </c>
      <c r="H42730" t="s">
        <v>139004</v>
      </c>
      <c r="I42730" t="s">
        <v>633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 t="s">
        <v>534</v>
      </c>
    </row>
    <row r="42731" spans="1:18" x14ac:dyDescent="0.25">
      <c r="A42731" t="s">
        <v>113803</v>
      </c>
      <c r="B42731">
        <v>0</v>
      </c>
      <c r="C42731">
        <v>49.699460000000002</v>
      </c>
      <c r="D42731" s="234">
        <v>46002</v>
      </c>
      <c r="E42731" t="s">
        <v>113798</v>
      </c>
      <c r="F42731" t="s">
        <v>28106</v>
      </c>
      <c r="G42731" t="s">
        <v>113804</v>
      </c>
      <c r="H42731" t="s">
        <v>534</v>
      </c>
      <c r="I42731" t="s">
        <v>633</v>
      </c>
      <c r="J42731">
        <v>0</v>
      </c>
      <c r="K42731">
        <v>0</v>
      </c>
      <c r="L42731">
        <v>0</v>
      </c>
      <c r="M42731">
        <v>0</v>
      </c>
      <c r="N42731">
        <v>2</v>
      </c>
      <c r="O42731">
        <v>0</v>
      </c>
      <c r="P42731">
        <v>0</v>
      </c>
      <c r="Q42731">
        <v>0</v>
      </c>
      <c r="R42731" t="s">
        <v>113765</v>
      </c>
    </row>
    <row r="42732" spans="1:18" x14ac:dyDescent="0.25">
      <c r="A42732" t="s">
        <v>113812</v>
      </c>
      <c r="B42732">
        <v>213</v>
      </c>
      <c r="C42732">
        <v>57.608359999999998</v>
      </c>
      <c r="D42732" s="234">
        <v>45954</v>
      </c>
      <c r="E42732" t="s">
        <v>113813</v>
      </c>
      <c r="F42732" t="s">
        <v>41451</v>
      </c>
      <c r="G42732" t="s">
        <v>113814</v>
      </c>
      <c r="H42732" t="s">
        <v>534</v>
      </c>
      <c r="I42732" t="s">
        <v>633</v>
      </c>
      <c r="J42732">
        <v>12</v>
      </c>
      <c r="K42732">
        <v>36</v>
      </c>
      <c r="L42732">
        <v>0</v>
      </c>
      <c r="M42732">
        <v>25</v>
      </c>
      <c r="N42732">
        <v>6</v>
      </c>
      <c r="O42732">
        <v>1</v>
      </c>
      <c r="P42732">
        <v>0</v>
      </c>
      <c r="Q42732">
        <v>0</v>
      </c>
      <c r="R42732" t="s">
        <v>116632</v>
      </c>
    </row>
    <row r="42733" spans="1:18" x14ac:dyDescent="0.25">
      <c r="A42733" t="s">
        <v>132326</v>
      </c>
      <c r="B42733">
        <v>0</v>
      </c>
      <c r="C42733">
        <v>91.011250000000004</v>
      </c>
      <c r="D42733" s="234">
        <v>45568</v>
      </c>
      <c r="E42733" t="s">
        <v>132327</v>
      </c>
      <c r="F42733" t="s">
        <v>41451</v>
      </c>
      <c r="G42733" t="s">
        <v>132328</v>
      </c>
      <c r="H42733" t="s">
        <v>534</v>
      </c>
      <c r="I42733" t="s">
        <v>633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 t="s">
        <v>534</v>
      </c>
    </row>
    <row r="42734" spans="1:18" x14ac:dyDescent="0.25">
      <c r="A42734" t="s">
        <v>113843</v>
      </c>
      <c r="B42734">
        <v>383</v>
      </c>
      <c r="C42734">
        <v>95.048649999999995</v>
      </c>
      <c r="D42734" s="234">
        <v>45950</v>
      </c>
      <c r="E42734" t="s">
        <v>113844</v>
      </c>
      <c r="F42734" t="s">
        <v>41451</v>
      </c>
      <c r="G42734" t="s">
        <v>113829</v>
      </c>
      <c r="H42734" t="s">
        <v>534</v>
      </c>
      <c r="I42734" t="s">
        <v>633</v>
      </c>
      <c r="J42734">
        <v>5</v>
      </c>
      <c r="K42734">
        <v>15</v>
      </c>
      <c r="L42734">
        <v>0</v>
      </c>
      <c r="M42734">
        <v>10</v>
      </c>
      <c r="N42734">
        <v>1</v>
      </c>
      <c r="O42734">
        <v>4</v>
      </c>
      <c r="P42734">
        <v>3</v>
      </c>
      <c r="Q42734">
        <v>0</v>
      </c>
      <c r="R42734" t="s">
        <v>116632</v>
      </c>
    </row>
    <row r="42735" spans="1:18" x14ac:dyDescent="0.25">
      <c r="A42735" t="s">
        <v>132329</v>
      </c>
      <c r="B42735">
        <v>0</v>
      </c>
      <c r="C42735">
        <v>162.54333</v>
      </c>
      <c r="D42735" s="234">
        <v>45576</v>
      </c>
      <c r="E42735" t="s">
        <v>132330</v>
      </c>
      <c r="F42735" t="s">
        <v>41451</v>
      </c>
      <c r="G42735" t="s">
        <v>132331</v>
      </c>
      <c r="H42735" t="s">
        <v>534</v>
      </c>
      <c r="I42735" t="s">
        <v>633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 t="s">
        <v>534</v>
      </c>
    </row>
    <row r="42736" spans="1:18" x14ac:dyDescent="0.25">
      <c r="A42736" t="s">
        <v>113889</v>
      </c>
      <c r="B42736">
        <v>0</v>
      </c>
      <c r="C42736">
        <v>93.834999999999994</v>
      </c>
      <c r="D42736" s="234">
        <v>42313</v>
      </c>
      <c r="E42736" t="s">
        <v>113885</v>
      </c>
      <c r="F42736" t="s">
        <v>28106</v>
      </c>
      <c r="G42736" t="s">
        <v>113890</v>
      </c>
      <c r="H42736" t="s">
        <v>534</v>
      </c>
      <c r="I42736" t="s">
        <v>633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 t="s">
        <v>113765</v>
      </c>
    </row>
    <row r="42737" spans="1:18" x14ac:dyDescent="0.25">
      <c r="A42737" t="s">
        <v>113898</v>
      </c>
      <c r="B42737">
        <v>0</v>
      </c>
      <c r="C42737">
        <v>0</v>
      </c>
      <c r="D42737" s="234"/>
      <c r="E42737" t="s">
        <v>113899</v>
      </c>
      <c r="F42737" t="s">
        <v>41451</v>
      </c>
      <c r="G42737" t="s">
        <v>113900</v>
      </c>
      <c r="H42737" t="s">
        <v>113901</v>
      </c>
      <c r="I42737" t="s">
        <v>633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 t="s">
        <v>534</v>
      </c>
    </row>
    <row r="42738" spans="1:18" x14ac:dyDescent="0.25">
      <c r="A42738" t="s">
        <v>113915</v>
      </c>
      <c r="B42738">
        <v>0</v>
      </c>
      <c r="C42738">
        <v>229.41</v>
      </c>
      <c r="D42738" s="234">
        <v>44588</v>
      </c>
      <c r="E42738" t="s">
        <v>534</v>
      </c>
      <c r="F42738" t="s">
        <v>41451</v>
      </c>
      <c r="G42738" t="s">
        <v>113916</v>
      </c>
      <c r="H42738" t="s">
        <v>534</v>
      </c>
      <c r="I42738" t="s">
        <v>633</v>
      </c>
      <c r="J42738">
        <v>0</v>
      </c>
      <c r="K42738">
        <v>0</v>
      </c>
      <c r="L42738">
        <v>0</v>
      </c>
      <c r="M42738">
        <v>0</v>
      </c>
      <c r="N42738">
        <v>2</v>
      </c>
      <c r="O42738">
        <v>0</v>
      </c>
      <c r="P42738">
        <v>0</v>
      </c>
      <c r="Q42738">
        <v>0</v>
      </c>
      <c r="R42738" t="s">
        <v>138717</v>
      </c>
    </row>
    <row r="42739" spans="1:18" x14ac:dyDescent="0.25">
      <c r="A42739" t="s">
        <v>113918</v>
      </c>
      <c r="B42739">
        <v>0</v>
      </c>
      <c r="C42739">
        <v>204.16</v>
      </c>
      <c r="D42739" s="234">
        <v>44588</v>
      </c>
      <c r="E42739" t="s">
        <v>534</v>
      </c>
      <c r="F42739" t="s">
        <v>41451</v>
      </c>
      <c r="G42739" t="s">
        <v>113919</v>
      </c>
      <c r="H42739" t="s">
        <v>534</v>
      </c>
      <c r="I42739" t="s">
        <v>633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 t="s">
        <v>534</v>
      </c>
    </row>
    <row r="42740" spans="1:18" x14ac:dyDescent="0.25">
      <c r="A42740" t="s">
        <v>113931</v>
      </c>
      <c r="B42740">
        <v>0</v>
      </c>
      <c r="C42740">
        <v>2371.83</v>
      </c>
      <c r="D42740" s="234">
        <v>44027</v>
      </c>
      <c r="E42740" t="s">
        <v>534</v>
      </c>
      <c r="F42740" t="s">
        <v>41451</v>
      </c>
      <c r="G42740" t="s">
        <v>113932</v>
      </c>
      <c r="H42740" t="s">
        <v>534</v>
      </c>
      <c r="I42740" t="s">
        <v>633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 t="s">
        <v>534</v>
      </c>
    </row>
    <row r="42741" spans="1:18" x14ac:dyDescent="0.25">
      <c r="A42741" t="s">
        <v>113934</v>
      </c>
      <c r="B42741">
        <v>0</v>
      </c>
      <c r="C42741">
        <v>3310.87</v>
      </c>
      <c r="D42741" s="234">
        <v>44027</v>
      </c>
      <c r="E42741" t="s">
        <v>534</v>
      </c>
      <c r="F42741" t="s">
        <v>41451</v>
      </c>
      <c r="G42741" t="s">
        <v>113935</v>
      </c>
      <c r="H42741" t="s">
        <v>534</v>
      </c>
      <c r="I42741" t="s">
        <v>633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 t="s">
        <v>534</v>
      </c>
    </row>
    <row r="42742" spans="1:18" x14ac:dyDescent="0.25">
      <c r="A42742" t="s">
        <v>113939</v>
      </c>
      <c r="B42742">
        <v>0</v>
      </c>
      <c r="C42742">
        <v>0</v>
      </c>
      <c r="D42742" s="234"/>
      <c r="E42742" t="s">
        <v>113939</v>
      </c>
      <c r="F42742" t="s">
        <v>10701</v>
      </c>
      <c r="G42742" t="s">
        <v>113940</v>
      </c>
      <c r="H42742" t="s">
        <v>10703</v>
      </c>
      <c r="I42742" t="s">
        <v>633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 t="s">
        <v>534</v>
      </c>
    </row>
    <row r="42743" spans="1:18" x14ac:dyDescent="0.25">
      <c r="A42743" t="s">
        <v>113944</v>
      </c>
      <c r="B42743">
        <v>25</v>
      </c>
      <c r="C42743">
        <v>0</v>
      </c>
      <c r="D42743" s="234"/>
      <c r="E42743" t="s">
        <v>113945</v>
      </c>
      <c r="F42743" t="s">
        <v>4096</v>
      </c>
      <c r="G42743" t="s">
        <v>87497</v>
      </c>
      <c r="H42743" t="s">
        <v>87498</v>
      </c>
      <c r="I42743" t="s">
        <v>633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 t="s">
        <v>534</v>
      </c>
    </row>
    <row r="42744" spans="1:18" x14ac:dyDescent="0.25">
      <c r="A42744" t="s">
        <v>113948</v>
      </c>
      <c r="B42744">
        <v>26</v>
      </c>
      <c r="C42744">
        <v>7.93</v>
      </c>
      <c r="D42744" s="234">
        <v>42853</v>
      </c>
      <c r="E42744" t="s">
        <v>113949</v>
      </c>
      <c r="F42744" t="s">
        <v>4096</v>
      </c>
      <c r="G42744" t="s">
        <v>87502</v>
      </c>
      <c r="H42744" t="s">
        <v>87498</v>
      </c>
      <c r="I42744" t="s">
        <v>633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 t="s">
        <v>534</v>
      </c>
    </row>
    <row r="42745" spans="1:18" x14ac:dyDescent="0.25">
      <c r="A42745" t="s">
        <v>113986</v>
      </c>
      <c r="B42745">
        <v>168</v>
      </c>
      <c r="C42745">
        <v>33.83</v>
      </c>
      <c r="D42745" s="234">
        <v>43124</v>
      </c>
      <c r="E42745" t="s">
        <v>113987</v>
      </c>
      <c r="F42745" t="s">
        <v>4096</v>
      </c>
      <c r="G42745" t="s">
        <v>113988</v>
      </c>
      <c r="H42745" t="s">
        <v>113976</v>
      </c>
      <c r="I42745" t="s">
        <v>633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 t="s">
        <v>534</v>
      </c>
    </row>
    <row r="42746" spans="1:18" x14ac:dyDescent="0.25">
      <c r="A42746" t="s">
        <v>114032</v>
      </c>
      <c r="B42746">
        <v>0</v>
      </c>
      <c r="C42746">
        <v>99.19</v>
      </c>
      <c r="D42746" s="234">
        <v>45022</v>
      </c>
      <c r="E42746" t="s">
        <v>114033</v>
      </c>
      <c r="F42746" t="s">
        <v>964</v>
      </c>
      <c r="G42746" t="s">
        <v>114034</v>
      </c>
      <c r="H42746" t="s">
        <v>534</v>
      </c>
      <c r="I42746" t="s">
        <v>633</v>
      </c>
      <c r="J42746">
        <v>0</v>
      </c>
      <c r="K42746">
        <v>0</v>
      </c>
      <c r="L42746">
        <v>0</v>
      </c>
      <c r="M42746">
        <v>0</v>
      </c>
      <c r="N42746">
        <v>3</v>
      </c>
      <c r="O42746">
        <v>0</v>
      </c>
      <c r="P42746">
        <v>0</v>
      </c>
      <c r="Q42746">
        <v>0</v>
      </c>
      <c r="R42746" t="s">
        <v>114035</v>
      </c>
    </row>
    <row r="42747" spans="1:18" x14ac:dyDescent="0.25">
      <c r="A42747" t="s">
        <v>132332</v>
      </c>
      <c r="B42747">
        <v>0</v>
      </c>
      <c r="C42747">
        <v>1106.83</v>
      </c>
      <c r="D42747" s="234">
        <v>45959</v>
      </c>
      <c r="E42747" t="s">
        <v>132333</v>
      </c>
      <c r="F42747" t="s">
        <v>964</v>
      </c>
      <c r="G42747" t="s">
        <v>132334</v>
      </c>
      <c r="H42747" t="s">
        <v>534</v>
      </c>
      <c r="I42747" t="s">
        <v>633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 t="s">
        <v>534</v>
      </c>
    </row>
    <row r="42748" spans="1:18" x14ac:dyDescent="0.25">
      <c r="A42748" t="s">
        <v>114050</v>
      </c>
      <c r="B42748">
        <v>131</v>
      </c>
      <c r="C42748">
        <v>12.75737</v>
      </c>
      <c r="D42748" s="234">
        <v>45832</v>
      </c>
      <c r="E42748" t="s">
        <v>114051</v>
      </c>
      <c r="F42748" t="s">
        <v>964</v>
      </c>
      <c r="G42748" t="s">
        <v>114052</v>
      </c>
      <c r="H42748" t="s">
        <v>534</v>
      </c>
      <c r="I42748" t="s">
        <v>633</v>
      </c>
      <c r="J42748">
        <v>75</v>
      </c>
      <c r="K42748">
        <v>150</v>
      </c>
      <c r="L42748">
        <v>0</v>
      </c>
      <c r="M42748">
        <v>100</v>
      </c>
      <c r="N42748">
        <v>178</v>
      </c>
      <c r="O42748">
        <v>0</v>
      </c>
      <c r="P42748">
        <v>0</v>
      </c>
      <c r="Q42748">
        <v>0</v>
      </c>
      <c r="R42748" t="s">
        <v>114053</v>
      </c>
    </row>
    <row r="42749" spans="1:18" x14ac:dyDescent="0.25">
      <c r="A42749" t="s">
        <v>117735</v>
      </c>
      <c r="B42749">
        <v>0</v>
      </c>
      <c r="C42749">
        <v>35.258859999999999</v>
      </c>
      <c r="D42749" s="234">
        <v>45973</v>
      </c>
      <c r="E42749" t="s">
        <v>117736</v>
      </c>
      <c r="F42749" t="s">
        <v>2560</v>
      </c>
      <c r="G42749" t="s">
        <v>117737</v>
      </c>
      <c r="H42749" t="s">
        <v>534</v>
      </c>
      <c r="I42749" t="s">
        <v>633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 t="s">
        <v>534</v>
      </c>
    </row>
    <row r="42750" spans="1:18" x14ac:dyDescent="0.25">
      <c r="A42750" t="s">
        <v>117738</v>
      </c>
      <c r="B42750">
        <v>0</v>
      </c>
      <c r="C42750">
        <v>0</v>
      </c>
      <c r="D42750" s="234"/>
      <c r="E42750" t="s">
        <v>117739</v>
      </c>
      <c r="F42750" t="s">
        <v>5064</v>
      </c>
      <c r="G42750" t="s">
        <v>117700</v>
      </c>
      <c r="H42750" t="s">
        <v>117047</v>
      </c>
      <c r="I42750" t="s">
        <v>633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 t="s">
        <v>534</v>
      </c>
    </row>
    <row r="42751" spans="1:18" x14ac:dyDescent="0.25">
      <c r="A42751" t="s">
        <v>117756</v>
      </c>
      <c r="B42751">
        <v>2943</v>
      </c>
      <c r="C42751">
        <v>311.94434999999999</v>
      </c>
      <c r="D42751" s="234">
        <v>45084</v>
      </c>
      <c r="E42751" t="s">
        <v>117757</v>
      </c>
      <c r="F42751" t="s">
        <v>2560</v>
      </c>
      <c r="G42751" t="s">
        <v>117758</v>
      </c>
      <c r="H42751" t="s">
        <v>92807</v>
      </c>
      <c r="I42751" t="s">
        <v>633</v>
      </c>
      <c r="J42751">
        <v>0</v>
      </c>
      <c r="K42751">
        <v>0</v>
      </c>
      <c r="L42751">
        <v>0</v>
      </c>
      <c r="M42751">
        <v>0</v>
      </c>
      <c r="N42751">
        <v>1</v>
      </c>
      <c r="O42751">
        <v>0</v>
      </c>
      <c r="P42751">
        <v>0</v>
      </c>
      <c r="Q42751">
        <v>0</v>
      </c>
      <c r="R42751" t="s">
        <v>138080</v>
      </c>
    </row>
    <row r="42752" spans="1:18" x14ac:dyDescent="0.25">
      <c r="A42752" t="s">
        <v>139590</v>
      </c>
      <c r="B42752">
        <v>0</v>
      </c>
      <c r="C42752">
        <v>46.231999999999999</v>
      </c>
      <c r="D42752" s="234">
        <v>45916</v>
      </c>
      <c r="E42752" t="s">
        <v>139591</v>
      </c>
      <c r="F42752" t="s">
        <v>2560</v>
      </c>
      <c r="G42752" t="s">
        <v>139592</v>
      </c>
      <c r="H42752" t="s">
        <v>534</v>
      </c>
      <c r="I42752" t="s">
        <v>63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 t="s">
        <v>534</v>
      </c>
    </row>
    <row r="42753" spans="1:18" x14ac:dyDescent="0.25">
      <c r="A42753" t="s">
        <v>117794</v>
      </c>
      <c r="B42753">
        <v>0</v>
      </c>
      <c r="C42753">
        <v>0</v>
      </c>
      <c r="D42753" s="234"/>
      <c r="E42753" t="s">
        <v>117795</v>
      </c>
      <c r="F42753" t="s">
        <v>5064</v>
      </c>
      <c r="G42753" t="s">
        <v>117700</v>
      </c>
      <c r="H42753" t="s">
        <v>117172</v>
      </c>
      <c r="I42753" t="s">
        <v>633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 t="s">
        <v>534</v>
      </c>
    </row>
    <row r="42754" spans="1:18" x14ac:dyDescent="0.25">
      <c r="A42754" t="s">
        <v>117796</v>
      </c>
      <c r="B42754">
        <v>0</v>
      </c>
      <c r="C42754">
        <v>1865.2349999999999</v>
      </c>
      <c r="D42754" s="234">
        <v>44706</v>
      </c>
      <c r="E42754" t="s">
        <v>117797</v>
      </c>
      <c r="F42754" t="s">
        <v>2560</v>
      </c>
      <c r="G42754" t="s">
        <v>117798</v>
      </c>
      <c r="H42754" t="s">
        <v>92807</v>
      </c>
      <c r="I42754" t="s">
        <v>633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 t="s">
        <v>117084</v>
      </c>
    </row>
    <row r="42755" spans="1:18" x14ac:dyDescent="0.25">
      <c r="A42755" t="s">
        <v>117802</v>
      </c>
      <c r="B42755">
        <v>0</v>
      </c>
      <c r="C42755">
        <v>0</v>
      </c>
      <c r="D42755" s="234"/>
      <c r="E42755" t="s">
        <v>117803</v>
      </c>
      <c r="F42755" t="s">
        <v>2560</v>
      </c>
      <c r="G42755" t="s">
        <v>117804</v>
      </c>
      <c r="H42755" t="s">
        <v>92807</v>
      </c>
      <c r="I42755" t="s">
        <v>633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 t="s">
        <v>117329</v>
      </c>
    </row>
    <row r="42756" spans="1:18" x14ac:dyDescent="0.25">
      <c r="A42756" t="s">
        <v>117812</v>
      </c>
      <c r="B42756">
        <v>0</v>
      </c>
      <c r="C42756">
        <v>27.922170000000001</v>
      </c>
      <c r="D42756" s="234">
        <v>39847</v>
      </c>
      <c r="E42756" t="s">
        <v>117813</v>
      </c>
      <c r="F42756" t="s">
        <v>2560</v>
      </c>
      <c r="G42756" t="s">
        <v>117814</v>
      </c>
      <c r="H42756" t="s">
        <v>534</v>
      </c>
      <c r="I42756" t="s">
        <v>633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 t="s">
        <v>534</v>
      </c>
    </row>
    <row r="42757" spans="1:18" x14ac:dyDescent="0.25">
      <c r="A42757" t="s">
        <v>117818</v>
      </c>
      <c r="B42757">
        <v>1092</v>
      </c>
      <c r="C42757">
        <v>413.02</v>
      </c>
      <c r="D42757" s="234">
        <v>43571</v>
      </c>
      <c r="E42757" t="s">
        <v>117819</v>
      </c>
      <c r="F42757" t="s">
        <v>2560</v>
      </c>
      <c r="G42757" t="s">
        <v>117820</v>
      </c>
      <c r="H42757" t="s">
        <v>92807</v>
      </c>
      <c r="I42757" t="s">
        <v>633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 t="s">
        <v>534</v>
      </c>
    </row>
    <row r="42758" spans="1:18" x14ac:dyDescent="0.25">
      <c r="A42758" t="s">
        <v>117824</v>
      </c>
      <c r="B42758">
        <v>1097</v>
      </c>
      <c r="C42758">
        <v>935.03666999999996</v>
      </c>
      <c r="D42758" s="234">
        <v>46021</v>
      </c>
      <c r="E42758" t="s">
        <v>117825</v>
      </c>
      <c r="F42758" t="s">
        <v>2560</v>
      </c>
      <c r="G42758" t="s">
        <v>117826</v>
      </c>
      <c r="H42758" t="s">
        <v>92807</v>
      </c>
      <c r="I42758" t="s">
        <v>633</v>
      </c>
      <c r="J42758">
        <v>0</v>
      </c>
      <c r="K42758">
        <v>0</v>
      </c>
      <c r="L42758">
        <v>0</v>
      </c>
      <c r="M42758">
        <v>0</v>
      </c>
      <c r="N42758">
        <v>2</v>
      </c>
      <c r="O42758">
        <v>0</v>
      </c>
      <c r="P42758">
        <v>0</v>
      </c>
      <c r="Q42758">
        <v>0</v>
      </c>
      <c r="R42758" t="s">
        <v>117009</v>
      </c>
    </row>
    <row r="42759" spans="1:18" x14ac:dyDescent="0.25">
      <c r="A42759" t="s">
        <v>117834</v>
      </c>
      <c r="B42759">
        <v>0</v>
      </c>
      <c r="C42759">
        <v>73.963710000000006</v>
      </c>
      <c r="D42759" s="234">
        <v>46021</v>
      </c>
      <c r="E42759" t="s">
        <v>117835</v>
      </c>
      <c r="F42759" t="s">
        <v>2560</v>
      </c>
      <c r="G42759" t="s">
        <v>117836</v>
      </c>
      <c r="H42759" t="s">
        <v>534</v>
      </c>
      <c r="I42759" t="s">
        <v>633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 t="s">
        <v>534</v>
      </c>
    </row>
    <row r="42760" spans="1:18" x14ac:dyDescent="0.25">
      <c r="A42760" t="s">
        <v>117850</v>
      </c>
      <c r="B42760">
        <v>3048</v>
      </c>
      <c r="C42760">
        <v>1990.5</v>
      </c>
      <c r="D42760" s="234">
        <v>45646</v>
      </c>
      <c r="E42760" t="s">
        <v>117851</v>
      </c>
      <c r="F42760" t="s">
        <v>2560</v>
      </c>
      <c r="G42760" t="s">
        <v>117852</v>
      </c>
      <c r="H42760" t="s">
        <v>92807</v>
      </c>
      <c r="I42760" t="s">
        <v>633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 t="s">
        <v>117023</v>
      </c>
    </row>
    <row r="42761" spans="1:18" x14ac:dyDescent="0.25">
      <c r="A42761" t="s">
        <v>117853</v>
      </c>
      <c r="B42761">
        <v>0</v>
      </c>
      <c r="C42761">
        <v>65.404399999999995</v>
      </c>
      <c r="D42761" s="234">
        <v>45646</v>
      </c>
      <c r="E42761" t="s">
        <v>117854</v>
      </c>
      <c r="F42761" t="s">
        <v>2560</v>
      </c>
      <c r="G42761" t="s">
        <v>117855</v>
      </c>
      <c r="H42761" t="s">
        <v>534</v>
      </c>
      <c r="I42761" t="s">
        <v>633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 t="s">
        <v>534</v>
      </c>
    </row>
    <row r="42762" spans="1:18" x14ac:dyDescent="0.25">
      <c r="A42762" t="s">
        <v>117856</v>
      </c>
      <c r="B42762">
        <v>0</v>
      </c>
      <c r="C42762">
        <v>0</v>
      </c>
      <c r="D42762" s="234"/>
      <c r="E42762" t="s">
        <v>117857</v>
      </c>
      <c r="F42762" t="s">
        <v>5064</v>
      </c>
      <c r="G42762" t="s">
        <v>117817</v>
      </c>
      <c r="H42762" t="s">
        <v>117033</v>
      </c>
      <c r="I42762" t="s">
        <v>633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 t="s">
        <v>534</v>
      </c>
    </row>
    <row r="42763" spans="1:18" x14ac:dyDescent="0.25">
      <c r="A42763" t="s">
        <v>117858</v>
      </c>
      <c r="B42763">
        <v>1866</v>
      </c>
      <c r="C42763">
        <v>521.45799999999997</v>
      </c>
      <c r="D42763" s="234">
        <v>45776</v>
      </c>
      <c r="E42763" t="s">
        <v>117859</v>
      </c>
      <c r="F42763" t="s">
        <v>2560</v>
      </c>
      <c r="G42763" t="s">
        <v>117860</v>
      </c>
      <c r="H42763" t="s">
        <v>92807</v>
      </c>
      <c r="I42763" t="s">
        <v>633</v>
      </c>
      <c r="J42763">
        <v>0</v>
      </c>
      <c r="K42763">
        <v>0</v>
      </c>
      <c r="L42763">
        <v>0</v>
      </c>
      <c r="M42763">
        <v>0</v>
      </c>
      <c r="N42763">
        <v>1</v>
      </c>
      <c r="O42763">
        <v>0</v>
      </c>
      <c r="P42763">
        <v>0</v>
      </c>
      <c r="Q42763">
        <v>0</v>
      </c>
      <c r="R42763" t="s">
        <v>139013</v>
      </c>
    </row>
    <row r="42764" spans="1:18" x14ac:dyDescent="0.25">
      <c r="A42764" t="s">
        <v>117900</v>
      </c>
      <c r="B42764">
        <v>0</v>
      </c>
      <c r="C42764">
        <v>718.52</v>
      </c>
      <c r="D42764" s="234">
        <v>43375</v>
      </c>
      <c r="E42764" t="s">
        <v>117901</v>
      </c>
      <c r="F42764" t="s">
        <v>2560</v>
      </c>
      <c r="G42764" t="s">
        <v>117902</v>
      </c>
      <c r="H42764" t="s">
        <v>534</v>
      </c>
      <c r="I42764" t="s">
        <v>633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 t="s">
        <v>534</v>
      </c>
    </row>
    <row r="42765" spans="1:18" x14ac:dyDescent="0.25">
      <c r="A42765" t="s">
        <v>117906</v>
      </c>
      <c r="B42765">
        <v>1668</v>
      </c>
      <c r="C42765">
        <v>336.62400000000002</v>
      </c>
      <c r="D42765" s="234">
        <v>45412</v>
      </c>
      <c r="E42765" t="s">
        <v>117907</v>
      </c>
      <c r="F42765" t="s">
        <v>2560</v>
      </c>
      <c r="G42765" t="s">
        <v>117908</v>
      </c>
      <c r="H42765" t="s">
        <v>92807</v>
      </c>
      <c r="I42765" t="s">
        <v>633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 t="s">
        <v>117140</v>
      </c>
    </row>
    <row r="42766" spans="1:18" x14ac:dyDescent="0.25">
      <c r="A42766" t="s">
        <v>117909</v>
      </c>
      <c r="B42766">
        <v>0</v>
      </c>
      <c r="C42766">
        <v>33.455739999999999</v>
      </c>
      <c r="D42766" s="234">
        <v>45414</v>
      </c>
      <c r="E42766" t="s">
        <v>117910</v>
      </c>
      <c r="F42766" t="s">
        <v>2560</v>
      </c>
      <c r="G42766" t="s">
        <v>117911</v>
      </c>
      <c r="H42766" t="s">
        <v>534</v>
      </c>
      <c r="I42766" t="s">
        <v>633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 t="s">
        <v>534</v>
      </c>
    </row>
    <row r="42767" spans="1:18" x14ac:dyDescent="0.25">
      <c r="A42767" t="s">
        <v>117918</v>
      </c>
      <c r="B42767">
        <v>0</v>
      </c>
      <c r="C42767">
        <v>517.02750000000003</v>
      </c>
      <c r="D42767" s="234">
        <v>44074</v>
      </c>
      <c r="E42767" t="s">
        <v>117919</v>
      </c>
      <c r="F42767" t="s">
        <v>5064</v>
      </c>
      <c r="G42767" t="s">
        <v>117920</v>
      </c>
      <c r="H42767" t="s">
        <v>117921</v>
      </c>
      <c r="I42767" t="s">
        <v>633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 t="s">
        <v>534</v>
      </c>
    </row>
    <row r="42768" spans="1:18" x14ac:dyDescent="0.25">
      <c r="A42768" t="s">
        <v>117936</v>
      </c>
      <c r="B42768">
        <v>3509</v>
      </c>
      <c r="C42768">
        <v>1345.0050000000001</v>
      </c>
      <c r="D42768" s="234">
        <v>45995</v>
      </c>
      <c r="E42768" t="s">
        <v>117937</v>
      </c>
      <c r="F42768" t="s">
        <v>2560</v>
      </c>
      <c r="G42768" t="s">
        <v>117938</v>
      </c>
      <c r="H42768" t="s">
        <v>92807</v>
      </c>
      <c r="I42768" t="s">
        <v>633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 t="s">
        <v>139011</v>
      </c>
    </row>
    <row r="42769" spans="1:18" x14ac:dyDescent="0.25">
      <c r="A42769" t="s">
        <v>117939</v>
      </c>
      <c r="B42769">
        <v>0</v>
      </c>
      <c r="C42769">
        <v>73.01943</v>
      </c>
      <c r="D42769" s="234">
        <v>45995</v>
      </c>
      <c r="E42769" t="s">
        <v>117940</v>
      </c>
      <c r="F42769" t="s">
        <v>2560</v>
      </c>
      <c r="G42769" t="s">
        <v>117941</v>
      </c>
      <c r="H42769" t="s">
        <v>534</v>
      </c>
      <c r="I42769" t="s">
        <v>633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 t="s">
        <v>534</v>
      </c>
    </row>
    <row r="42770" spans="1:18" x14ac:dyDescent="0.25">
      <c r="A42770" t="s">
        <v>117950</v>
      </c>
      <c r="B42770">
        <v>0</v>
      </c>
      <c r="C42770">
        <v>20.305260000000001</v>
      </c>
      <c r="D42770" s="234">
        <v>41435</v>
      </c>
      <c r="E42770" t="s">
        <v>117951</v>
      </c>
      <c r="F42770" t="s">
        <v>2560</v>
      </c>
      <c r="G42770" t="s">
        <v>117952</v>
      </c>
      <c r="H42770" t="s">
        <v>534</v>
      </c>
      <c r="I42770" t="s">
        <v>633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 t="s">
        <v>534</v>
      </c>
    </row>
    <row r="42771" spans="1:18" x14ac:dyDescent="0.25">
      <c r="A42771" t="s">
        <v>117976</v>
      </c>
      <c r="B42771">
        <v>0</v>
      </c>
      <c r="C42771">
        <v>39.022419999999997</v>
      </c>
      <c r="D42771" s="234">
        <v>45973</v>
      </c>
      <c r="E42771" t="s">
        <v>117977</v>
      </c>
      <c r="F42771" t="s">
        <v>2560</v>
      </c>
      <c r="G42771" t="s">
        <v>117978</v>
      </c>
      <c r="H42771" t="s">
        <v>534</v>
      </c>
      <c r="I42771" t="s">
        <v>633</v>
      </c>
      <c r="J42771">
        <v>0</v>
      </c>
      <c r="K42771">
        <v>0</v>
      </c>
      <c r="L42771">
        <v>315</v>
      </c>
      <c r="M42771">
        <v>0</v>
      </c>
      <c r="N42771">
        <v>0</v>
      </c>
      <c r="O42771">
        <v>0</v>
      </c>
      <c r="P42771">
        <v>0</v>
      </c>
      <c r="Q42771">
        <v>315</v>
      </c>
      <c r="R42771" t="s">
        <v>534</v>
      </c>
    </row>
    <row r="42772" spans="1:18" x14ac:dyDescent="0.25">
      <c r="A42772" t="s">
        <v>132527</v>
      </c>
      <c r="B42772">
        <v>0</v>
      </c>
      <c r="C42772">
        <v>2781.25</v>
      </c>
      <c r="D42772" s="234">
        <v>45887</v>
      </c>
      <c r="E42772" t="s">
        <v>132528</v>
      </c>
      <c r="F42772" t="s">
        <v>2560</v>
      </c>
      <c r="G42772" t="s">
        <v>132529</v>
      </c>
      <c r="H42772" t="s">
        <v>92807</v>
      </c>
      <c r="I42772" t="s">
        <v>633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 t="s">
        <v>534</v>
      </c>
    </row>
    <row r="42773" spans="1:18" x14ac:dyDescent="0.25">
      <c r="A42773" t="s">
        <v>117982</v>
      </c>
      <c r="B42773">
        <v>0</v>
      </c>
      <c r="C42773">
        <v>371.6</v>
      </c>
      <c r="D42773" s="234">
        <v>44221</v>
      </c>
      <c r="E42773" t="s">
        <v>117983</v>
      </c>
      <c r="F42773" t="s">
        <v>5064</v>
      </c>
      <c r="G42773" t="s">
        <v>117963</v>
      </c>
      <c r="H42773" t="s">
        <v>117019</v>
      </c>
      <c r="I42773" t="s">
        <v>633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 t="s">
        <v>534</v>
      </c>
    </row>
    <row r="42774" spans="1:18" x14ac:dyDescent="0.25">
      <c r="A42774" t="s">
        <v>117990</v>
      </c>
      <c r="B42774">
        <v>0</v>
      </c>
      <c r="C42774">
        <v>0</v>
      </c>
      <c r="D42774" s="234"/>
      <c r="E42774" t="s">
        <v>117991</v>
      </c>
      <c r="F42774" t="s">
        <v>5064</v>
      </c>
      <c r="G42774" t="s">
        <v>117963</v>
      </c>
      <c r="H42774" t="s">
        <v>117033</v>
      </c>
      <c r="I42774" t="s">
        <v>633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 t="s">
        <v>534</v>
      </c>
    </row>
    <row r="42775" spans="1:18" x14ac:dyDescent="0.25">
      <c r="A42775" t="s">
        <v>118000</v>
      </c>
      <c r="B42775">
        <v>0</v>
      </c>
      <c r="C42775">
        <v>1947.4</v>
      </c>
      <c r="D42775" s="234">
        <v>45979</v>
      </c>
      <c r="E42775" t="s">
        <v>118001</v>
      </c>
      <c r="F42775" t="s">
        <v>2560</v>
      </c>
      <c r="G42775" t="s">
        <v>118002</v>
      </c>
      <c r="H42775" t="s">
        <v>92807</v>
      </c>
      <c r="I42775" t="s">
        <v>633</v>
      </c>
      <c r="J42775">
        <v>0</v>
      </c>
      <c r="K42775">
        <v>0</v>
      </c>
      <c r="L42775">
        <v>0</v>
      </c>
      <c r="M42775">
        <v>0</v>
      </c>
      <c r="N42775">
        <v>1</v>
      </c>
      <c r="O42775">
        <v>0</v>
      </c>
      <c r="P42775">
        <v>0</v>
      </c>
      <c r="Q42775">
        <v>0</v>
      </c>
      <c r="R42775" t="s">
        <v>139012</v>
      </c>
    </row>
    <row r="42776" spans="1:18" x14ac:dyDescent="0.25">
      <c r="A42776" t="s">
        <v>118020</v>
      </c>
      <c r="B42776">
        <v>0</v>
      </c>
      <c r="C42776">
        <v>0</v>
      </c>
      <c r="D42776" s="234"/>
      <c r="E42776" t="s">
        <v>118021</v>
      </c>
      <c r="F42776" t="s">
        <v>5064</v>
      </c>
      <c r="G42776" t="s">
        <v>117963</v>
      </c>
      <c r="H42776" t="s">
        <v>117063</v>
      </c>
      <c r="I42776" t="s">
        <v>633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 t="s">
        <v>534</v>
      </c>
    </row>
    <row r="42777" spans="1:18" x14ac:dyDescent="0.25">
      <c r="A42777" t="s">
        <v>118037</v>
      </c>
      <c r="B42777">
        <v>0</v>
      </c>
      <c r="C42777">
        <v>136.02489</v>
      </c>
      <c r="D42777" s="234">
        <v>45447</v>
      </c>
      <c r="E42777" t="s">
        <v>118038</v>
      </c>
      <c r="F42777" t="s">
        <v>2560</v>
      </c>
      <c r="G42777" t="s">
        <v>118039</v>
      </c>
      <c r="H42777" t="s">
        <v>61047</v>
      </c>
      <c r="I42777" t="s">
        <v>633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 t="s">
        <v>534</v>
      </c>
    </row>
    <row r="42778" spans="1:18" x14ac:dyDescent="0.25">
      <c r="A42778" t="s">
        <v>118050</v>
      </c>
      <c r="B42778">
        <v>0</v>
      </c>
      <c r="C42778">
        <v>1076.8699999999999</v>
      </c>
      <c r="D42778" s="234">
        <v>44662</v>
      </c>
      <c r="E42778" t="s">
        <v>118051</v>
      </c>
      <c r="F42778" t="s">
        <v>2560</v>
      </c>
      <c r="G42778" t="s">
        <v>118052</v>
      </c>
      <c r="H42778" t="s">
        <v>92807</v>
      </c>
      <c r="I42778" t="s">
        <v>633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 t="s">
        <v>534</v>
      </c>
    </row>
    <row r="42779" spans="1:18" x14ac:dyDescent="0.25">
      <c r="A42779" t="s">
        <v>118061</v>
      </c>
      <c r="B42779">
        <v>4480</v>
      </c>
      <c r="C42779">
        <v>1082.86833</v>
      </c>
      <c r="D42779" s="234">
        <v>45729</v>
      </c>
      <c r="E42779" t="s">
        <v>118062</v>
      </c>
      <c r="F42779" t="s">
        <v>2560</v>
      </c>
      <c r="G42779" t="s">
        <v>118063</v>
      </c>
      <c r="H42779" t="s">
        <v>92807</v>
      </c>
      <c r="I42779" t="s">
        <v>633</v>
      </c>
      <c r="J42779">
        <v>0</v>
      </c>
      <c r="K42779">
        <v>0</v>
      </c>
      <c r="L42779">
        <v>0</v>
      </c>
      <c r="M42779">
        <v>0</v>
      </c>
      <c r="N42779">
        <v>4</v>
      </c>
      <c r="O42779">
        <v>0</v>
      </c>
      <c r="P42779">
        <v>0</v>
      </c>
      <c r="Q42779">
        <v>0</v>
      </c>
      <c r="R42779" t="s">
        <v>136969</v>
      </c>
    </row>
    <row r="42780" spans="1:18" x14ac:dyDescent="0.25">
      <c r="A42780" t="s">
        <v>118064</v>
      </c>
      <c r="B42780">
        <v>0</v>
      </c>
      <c r="C42780">
        <v>63.567909999999998</v>
      </c>
      <c r="D42780" s="234">
        <v>45729</v>
      </c>
      <c r="E42780" t="s">
        <v>118065</v>
      </c>
      <c r="F42780" t="s">
        <v>2560</v>
      </c>
      <c r="G42780" t="s">
        <v>118066</v>
      </c>
      <c r="H42780" t="s">
        <v>118067</v>
      </c>
      <c r="I42780" t="s">
        <v>633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 t="s">
        <v>534</v>
      </c>
    </row>
    <row r="42781" spans="1:18" x14ac:dyDescent="0.25">
      <c r="A42781" t="s">
        <v>119174</v>
      </c>
      <c r="B42781">
        <v>0</v>
      </c>
      <c r="C42781">
        <v>0</v>
      </c>
      <c r="D42781" s="234"/>
      <c r="E42781" t="s">
        <v>119175</v>
      </c>
      <c r="F42781" t="s">
        <v>2560</v>
      </c>
      <c r="G42781" t="s">
        <v>119176</v>
      </c>
      <c r="H42781" t="s">
        <v>534</v>
      </c>
      <c r="I42781" t="s">
        <v>633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 t="s">
        <v>117009</v>
      </c>
    </row>
    <row r="42782" spans="1:18" x14ac:dyDescent="0.25">
      <c r="A42782" t="s">
        <v>119206</v>
      </c>
      <c r="B42782">
        <v>0</v>
      </c>
      <c r="C42782">
        <v>223.39959999999999</v>
      </c>
      <c r="D42782" s="234">
        <v>43488</v>
      </c>
      <c r="E42782" t="s">
        <v>119202</v>
      </c>
      <c r="F42782" t="s">
        <v>2560</v>
      </c>
      <c r="G42782" t="s">
        <v>119203</v>
      </c>
      <c r="H42782" t="s">
        <v>119205</v>
      </c>
      <c r="I42782" t="s">
        <v>633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 t="s">
        <v>534</v>
      </c>
    </row>
    <row r="42783" spans="1:18" x14ac:dyDescent="0.25">
      <c r="A42783" t="s">
        <v>119207</v>
      </c>
      <c r="B42783">
        <v>0</v>
      </c>
      <c r="C42783">
        <v>2447.4299999999998</v>
      </c>
      <c r="D42783" s="234">
        <v>44419</v>
      </c>
      <c r="E42783" t="s">
        <v>119208</v>
      </c>
      <c r="F42783" t="s">
        <v>2560</v>
      </c>
      <c r="G42783" t="s">
        <v>119209</v>
      </c>
      <c r="H42783" t="s">
        <v>534</v>
      </c>
      <c r="I42783" t="s">
        <v>633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 t="s">
        <v>117009</v>
      </c>
    </row>
    <row r="42784" spans="1:18" x14ac:dyDescent="0.25">
      <c r="A42784" t="s">
        <v>119213</v>
      </c>
      <c r="B42784">
        <v>0</v>
      </c>
      <c r="C42784">
        <v>0</v>
      </c>
      <c r="D42784" s="234"/>
      <c r="E42784" t="s">
        <v>119214</v>
      </c>
      <c r="F42784" t="s">
        <v>2560</v>
      </c>
      <c r="G42784" t="s">
        <v>119215</v>
      </c>
      <c r="H42784" t="s">
        <v>534</v>
      </c>
      <c r="I42784" t="s">
        <v>633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 t="s">
        <v>117037</v>
      </c>
    </row>
    <row r="42785" spans="1:18" x14ac:dyDescent="0.25">
      <c r="A42785" t="s">
        <v>119225</v>
      </c>
      <c r="B42785">
        <v>0</v>
      </c>
      <c r="C42785">
        <v>1322.28</v>
      </c>
      <c r="D42785" s="234">
        <v>39983</v>
      </c>
      <c r="E42785" t="s">
        <v>119226</v>
      </c>
      <c r="F42785" t="s">
        <v>2560</v>
      </c>
      <c r="G42785" t="s">
        <v>119227</v>
      </c>
      <c r="H42785" t="s">
        <v>534</v>
      </c>
      <c r="I42785" t="s">
        <v>633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 t="s">
        <v>534</v>
      </c>
    </row>
    <row r="42786" spans="1:18" x14ac:dyDescent="0.25">
      <c r="A42786" t="s">
        <v>119234</v>
      </c>
      <c r="B42786">
        <v>0</v>
      </c>
      <c r="C42786">
        <v>112.09439999999999</v>
      </c>
      <c r="D42786" s="234">
        <v>44761</v>
      </c>
      <c r="E42786" t="s">
        <v>119235</v>
      </c>
      <c r="F42786" t="s">
        <v>2560</v>
      </c>
      <c r="G42786" t="s">
        <v>119236</v>
      </c>
      <c r="H42786" t="s">
        <v>534</v>
      </c>
      <c r="I42786" t="s">
        <v>633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 t="s">
        <v>534</v>
      </c>
    </row>
    <row r="42787" spans="1:18" x14ac:dyDescent="0.25">
      <c r="A42787" t="s">
        <v>119242</v>
      </c>
      <c r="B42787">
        <v>0</v>
      </c>
      <c r="C42787">
        <v>40.229909999999997</v>
      </c>
      <c r="D42787" s="234">
        <v>42853</v>
      </c>
      <c r="E42787" t="s">
        <v>119243</v>
      </c>
      <c r="F42787" t="s">
        <v>2560</v>
      </c>
      <c r="G42787" t="s">
        <v>119241</v>
      </c>
      <c r="H42787" t="s">
        <v>534</v>
      </c>
      <c r="I42787" t="s">
        <v>633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 t="s">
        <v>534</v>
      </c>
    </row>
    <row r="42788" spans="1:18" x14ac:dyDescent="0.25">
      <c r="A42788" t="s">
        <v>139670</v>
      </c>
      <c r="B42788">
        <v>0</v>
      </c>
      <c r="C42788">
        <v>1191.1935599999999</v>
      </c>
      <c r="D42788" s="234">
        <v>46010</v>
      </c>
      <c r="E42788" t="s">
        <v>139671</v>
      </c>
      <c r="F42788" t="s">
        <v>2560</v>
      </c>
      <c r="G42788" t="s">
        <v>139672</v>
      </c>
      <c r="H42788" t="s">
        <v>92807</v>
      </c>
      <c r="I42788" t="s">
        <v>633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 t="s">
        <v>534</v>
      </c>
    </row>
    <row r="42789" spans="1:18" x14ac:dyDescent="0.25">
      <c r="A42789" t="s">
        <v>119265</v>
      </c>
      <c r="B42789">
        <v>0</v>
      </c>
      <c r="C42789">
        <v>169.1104</v>
      </c>
      <c r="D42789" s="234">
        <v>44753</v>
      </c>
      <c r="E42789" t="s">
        <v>119266</v>
      </c>
      <c r="F42789" t="s">
        <v>2560</v>
      </c>
      <c r="G42789" t="s">
        <v>119267</v>
      </c>
      <c r="H42789" t="s">
        <v>534</v>
      </c>
      <c r="I42789" t="s">
        <v>633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 t="s">
        <v>534</v>
      </c>
    </row>
    <row r="42790" spans="1:18" x14ac:dyDescent="0.25">
      <c r="A42790" t="s">
        <v>119281</v>
      </c>
      <c r="B42790">
        <v>0</v>
      </c>
      <c r="C42790">
        <v>1273.576</v>
      </c>
      <c r="D42790" s="234">
        <v>42900</v>
      </c>
      <c r="E42790" t="s">
        <v>119282</v>
      </c>
      <c r="F42790" t="s">
        <v>2560</v>
      </c>
      <c r="G42790" t="s">
        <v>119283</v>
      </c>
      <c r="H42790" t="s">
        <v>534</v>
      </c>
      <c r="I42790" t="s">
        <v>633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 t="s">
        <v>534</v>
      </c>
    </row>
    <row r="42791" spans="1:18" x14ac:dyDescent="0.25">
      <c r="A42791" t="s">
        <v>119284</v>
      </c>
      <c r="B42791">
        <v>0</v>
      </c>
      <c r="C42791">
        <v>94.317539999999994</v>
      </c>
      <c r="D42791" s="234">
        <v>42900</v>
      </c>
      <c r="E42791" t="s">
        <v>119285</v>
      </c>
      <c r="F42791" t="s">
        <v>2560</v>
      </c>
      <c r="G42791" t="s">
        <v>119286</v>
      </c>
      <c r="H42791" t="s">
        <v>534</v>
      </c>
      <c r="I42791" t="s">
        <v>633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 t="s">
        <v>534</v>
      </c>
    </row>
    <row r="42792" spans="1:18" x14ac:dyDescent="0.25">
      <c r="A42792" t="s">
        <v>139673</v>
      </c>
      <c r="B42792">
        <v>0</v>
      </c>
      <c r="C42792">
        <v>91.295349999999999</v>
      </c>
      <c r="D42792" s="234">
        <v>46010</v>
      </c>
      <c r="E42792" t="s">
        <v>139520</v>
      </c>
      <c r="F42792" t="s">
        <v>2560</v>
      </c>
      <c r="G42792" t="s">
        <v>139674</v>
      </c>
      <c r="H42792" t="s">
        <v>534</v>
      </c>
      <c r="I42792" t="s">
        <v>633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 t="s">
        <v>534</v>
      </c>
    </row>
    <row r="42793" spans="1:18" x14ac:dyDescent="0.25">
      <c r="A42793" t="s">
        <v>139675</v>
      </c>
      <c r="B42793">
        <v>0</v>
      </c>
      <c r="C42793">
        <v>0</v>
      </c>
      <c r="D42793" s="234"/>
      <c r="E42793" t="s">
        <v>139520</v>
      </c>
      <c r="F42793" t="s">
        <v>2560</v>
      </c>
      <c r="G42793" t="s">
        <v>139676</v>
      </c>
      <c r="H42793" t="s">
        <v>534</v>
      </c>
      <c r="I42793" t="s">
        <v>633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 t="s">
        <v>534</v>
      </c>
    </row>
    <row r="42794" spans="1:18" x14ac:dyDescent="0.25">
      <c r="A42794" t="s">
        <v>119302</v>
      </c>
      <c r="B42794">
        <v>0</v>
      </c>
      <c r="C42794">
        <v>100.129</v>
      </c>
      <c r="D42794" s="234">
        <v>41158</v>
      </c>
      <c r="E42794" t="s">
        <v>119303</v>
      </c>
      <c r="F42794" t="s">
        <v>2560</v>
      </c>
      <c r="G42794" t="s">
        <v>119304</v>
      </c>
      <c r="H42794" t="s">
        <v>534</v>
      </c>
      <c r="I42794" t="s">
        <v>633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 t="s">
        <v>534</v>
      </c>
    </row>
    <row r="42795" spans="1:18" x14ac:dyDescent="0.25">
      <c r="A42795" t="s">
        <v>139677</v>
      </c>
      <c r="B42795">
        <v>0</v>
      </c>
      <c r="C42795">
        <v>264.29086000000001</v>
      </c>
      <c r="D42795" s="234">
        <v>46006</v>
      </c>
      <c r="E42795" t="s">
        <v>139678</v>
      </c>
      <c r="F42795" t="s">
        <v>2560</v>
      </c>
      <c r="G42795" t="s">
        <v>139679</v>
      </c>
      <c r="H42795" t="s">
        <v>534</v>
      </c>
      <c r="I42795" t="s">
        <v>633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 t="s">
        <v>534</v>
      </c>
    </row>
    <row r="42796" spans="1:18" x14ac:dyDescent="0.25">
      <c r="A42796" t="s">
        <v>139680</v>
      </c>
      <c r="B42796">
        <v>0</v>
      </c>
      <c r="C42796">
        <v>5710.5550000000003</v>
      </c>
      <c r="D42796" s="234">
        <v>46006</v>
      </c>
      <c r="E42796" t="s">
        <v>139681</v>
      </c>
      <c r="F42796" t="s">
        <v>2560</v>
      </c>
      <c r="G42796" t="s">
        <v>139682</v>
      </c>
      <c r="H42796" t="s">
        <v>534</v>
      </c>
      <c r="I42796" t="s">
        <v>633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 t="s">
        <v>534</v>
      </c>
    </row>
    <row r="42797" spans="1:18" x14ac:dyDescent="0.25">
      <c r="A42797" t="s">
        <v>119305</v>
      </c>
      <c r="B42797">
        <v>0</v>
      </c>
      <c r="C42797">
        <v>0</v>
      </c>
      <c r="D42797" s="234"/>
      <c r="E42797" t="s">
        <v>119306</v>
      </c>
      <c r="F42797" t="s">
        <v>2560</v>
      </c>
      <c r="G42797" t="s">
        <v>119307</v>
      </c>
      <c r="H42797" t="s">
        <v>534</v>
      </c>
      <c r="I42797" t="s">
        <v>633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 t="s">
        <v>117009</v>
      </c>
    </row>
    <row r="42798" spans="1:18" x14ac:dyDescent="0.25">
      <c r="A42798" t="s">
        <v>119311</v>
      </c>
      <c r="B42798">
        <v>0</v>
      </c>
      <c r="C42798">
        <v>1248.415</v>
      </c>
      <c r="D42798" s="234">
        <v>41919</v>
      </c>
      <c r="E42798" t="s">
        <v>119312</v>
      </c>
      <c r="F42798" t="s">
        <v>2560</v>
      </c>
      <c r="G42798" t="s">
        <v>119313</v>
      </c>
      <c r="H42798" t="s">
        <v>534</v>
      </c>
      <c r="I42798" t="s">
        <v>633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 t="s">
        <v>117037</v>
      </c>
    </row>
    <row r="42799" spans="1:18" x14ac:dyDescent="0.25">
      <c r="A42799" t="s">
        <v>119317</v>
      </c>
      <c r="B42799">
        <v>0</v>
      </c>
      <c r="C42799">
        <v>5745.34</v>
      </c>
      <c r="D42799" s="234">
        <v>39947</v>
      </c>
      <c r="E42799" t="s">
        <v>119318</v>
      </c>
      <c r="F42799" t="s">
        <v>2560</v>
      </c>
      <c r="G42799" t="s">
        <v>119319</v>
      </c>
      <c r="H42799" t="s">
        <v>534</v>
      </c>
      <c r="I42799" t="s">
        <v>633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 t="s">
        <v>117329</v>
      </c>
    </row>
    <row r="42800" spans="1:18" x14ac:dyDescent="0.25">
      <c r="A42800" t="s">
        <v>119343</v>
      </c>
      <c r="B42800">
        <v>0</v>
      </c>
      <c r="C42800">
        <v>442.19452000000001</v>
      </c>
      <c r="D42800" s="234">
        <v>40011</v>
      </c>
      <c r="E42800" t="s">
        <v>119344</v>
      </c>
      <c r="F42800" t="s">
        <v>2560</v>
      </c>
      <c r="G42800" t="s">
        <v>119345</v>
      </c>
      <c r="H42800" t="s">
        <v>534</v>
      </c>
      <c r="I42800" t="s">
        <v>633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 t="s">
        <v>534</v>
      </c>
    </row>
    <row r="42801" spans="1:18" x14ac:dyDescent="0.25">
      <c r="A42801" t="s">
        <v>119348</v>
      </c>
      <c r="B42801">
        <v>0</v>
      </c>
      <c r="C42801">
        <v>3761.66</v>
      </c>
      <c r="D42801" s="234">
        <v>44411</v>
      </c>
      <c r="E42801" t="s">
        <v>119349</v>
      </c>
      <c r="F42801" t="s">
        <v>2560</v>
      </c>
      <c r="G42801" t="s">
        <v>119350</v>
      </c>
      <c r="H42801" t="s">
        <v>534</v>
      </c>
      <c r="I42801" t="s">
        <v>633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 t="s">
        <v>117009</v>
      </c>
    </row>
    <row r="42802" spans="1:18" x14ac:dyDescent="0.25">
      <c r="A42802" t="s">
        <v>119381</v>
      </c>
      <c r="B42802">
        <v>0</v>
      </c>
      <c r="C42802">
        <v>35.060949999999998</v>
      </c>
      <c r="D42802" s="234">
        <v>39533</v>
      </c>
      <c r="E42802" t="s">
        <v>119379</v>
      </c>
      <c r="F42802" t="s">
        <v>117923</v>
      </c>
      <c r="G42802" t="s">
        <v>119382</v>
      </c>
      <c r="H42802" t="s">
        <v>534</v>
      </c>
      <c r="I42802" t="s">
        <v>633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 t="s">
        <v>534</v>
      </c>
    </row>
    <row r="42803" spans="1:18" x14ac:dyDescent="0.25">
      <c r="A42803" t="s">
        <v>119394</v>
      </c>
      <c r="B42803">
        <v>0</v>
      </c>
      <c r="C42803">
        <v>227.24100000000001</v>
      </c>
      <c r="D42803" s="234">
        <v>45876</v>
      </c>
      <c r="E42803" t="s">
        <v>119395</v>
      </c>
      <c r="F42803" t="s">
        <v>2560</v>
      </c>
      <c r="G42803" t="s">
        <v>119387</v>
      </c>
      <c r="H42803" t="s">
        <v>92807</v>
      </c>
      <c r="I42803" t="s">
        <v>633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 t="s">
        <v>117120</v>
      </c>
    </row>
    <row r="42804" spans="1:18" x14ac:dyDescent="0.25">
      <c r="A42804" t="s">
        <v>119410</v>
      </c>
      <c r="B42804">
        <v>734</v>
      </c>
      <c r="C42804">
        <v>250.31145000000001</v>
      </c>
      <c r="D42804" s="234">
        <v>45027</v>
      </c>
      <c r="E42804" t="s">
        <v>119411</v>
      </c>
      <c r="F42804" t="s">
        <v>2560</v>
      </c>
      <c r="G42804" t="s">
        <v>119412</v>
      </c>
      <c r="H42804" t="s">
        <v>92807</v>
      </c>
      <c r="I42804" t="s">
        <v>633</v>
      </c>
      <c r="J42804">
        <v>0</v>
      </c>
      <c r="K42804">
        <v>0</v>
      </c>
      <c r="L42804">
        <v>0</v>
      </c>
      <c r="M42804">
        <v>0</v>
      </c>
      <c r="N42804">
        <v>2</v>
      </c>
      <c r="O42804">
        <v>0</v>
      </c>
      <c r="P42804">
        <v>0</v>
      </c>
      <c r="Q42804">
        <v>0</v>
      </c>
      <c r="R42804" t="s">
        <v>139106</v>
      </c>
    </row>
    <row r="42805" spans="1:18" x14ac:dyDescent="0.25">
      <c r="A42805" t="s">
        <v>119430</v>
      </c>
      <c r="B42805">
        <v>0</v>
      </c>
      <c r="C42805">
        <v>373.27032000000003</v>
      </c>
      <c r="D42805" s="234">
        <v>45912</v>
      </c>
      <c r="E42805" t="s">
        <v>119431</v>
      </c>
      <c r="F42805" t="s">
        <v>2560</v>
      </c>
      <c r="G42805" t="s">
        <v>119432</v>
      </c>
      <c r="H42805" t="s">
        <v>92807</v>
      </c>
      <c r="I42805" t="s">
        <v>633</v>
      </c>
      <c r="J42805">
        <v>0</v>
      </c>
      <c r="K42805">
        <v>0</v>
      </c>
      <c r="L42805">
        <v>0</v>
      </c>
      <c r="M42805">
        <v>0</v>
      </c>
      <c r="N42805">
        <v>1</v>
      </c>
      <c r="O42805">
        <v>0</v>
      </c>
      <c r="P42805">
        <v>0</v>
      </c>
      <c r="Q42805">
        <v>0</v>
      </c>
      <c r="R42805" t="s">
        <v>139012</v>
      </c>
    </row>
    <row r="42806" spans="1:18" x14ac:dyDescent="0.25">
      <c r="A42806" t="s">
        <v>119433</v>
      </c>
      <c r="B42806">
        <v>0</v>
      </c>
      <c r="C42806">
        <v>27.99372</v>
      </c>
      <c r="D42806" s="234">
        <v>45912</v>
      </c>
      <c r="E42806" t="s">
        <v>119434</v>
      </c>
      <c r="F42806" t="s">
        <v>2560</v>
      </c>
      <c r="G42806" t="s">
        <v>119435</v>
      </c>
      <c r="H42806" t="s">
        <v>534</v>
      </c>
      <c r="I42806" t="s">
        <v>633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 t="s">
        <v>534</v>
      </c>
    </row>
    <row r="42807" spans="1:18" x14ac:dyDescent="0.25">
      <c r="A42807" t="s">
        <v>119461</v>
      </c>
      <c r="B42807">
        <v>0</v>
      </c>
      <c r="C42807">
        <v>0</v>
      </c>
      <c r="D42807" s="234"/>
      <c r="E42807" t="s">
        <v>119462</v>
      </c>
      <c r="F42807" t="s">
        <v>2560</v>
      </c>
      <c r="G42807" t="s">
        <v>119463</v>
      </c>
      <c r="H42807" t="s">
        <v>92807</v>
      </c>
      <c r="I42807" t="s">
        <v>633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 t="s">
        <v>117002</v>
      </c>
    </row>
    <row r="42808" spans="1:18" x14ac:dyDescent="0.25">
      <c r="A42808" t="s">
        <v>119471</v>
      </c>
      <c r="B42808">
        <v>0</v>
      </c>
      <c r="C42808">
        <v>300.02</v>
      </c>
      <c r="D42808" s="234">
        <v>41638</v>
      </c>
      <c r="E42808" t="s">
        <v>119450</v>
      </c>
      <c r="F42808" t="s">
        <v>117923</v>
      </c>
      <c r="G42808" t="s">
        <v>119472</v>
      </c>
      <c r="H42808" t="s">
        <v>92807</v>
      </c>
      <c r="I42808" t="s">
        <v>633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 t="s">
        <v>119460</v>
      </c>
    </row>
    <row r="42809" spans="1:18" x14ac:dyDescent="0.25">
      <c r="A42809" t="s">
        <v>119479</v>
      </c>
      <c r="B42809">
        <v>0</v>
      </c>
      <c r="C42809">
        <v>153.37</v>
      </c>
      <c r="D42809" s="234">
        <v>39423</v>
      </c>
      <c r="E42809" t="s">
        <v>119480</v>
      </c>
      <c r="F42809" t="s">
        <v>2560</v>
      </c>
      <c r="G42809" t="s">
        <v>119481</v>
      </c>
      <c r="H42809" t="s">
        <v>534</v>
      </c>
      <c r="I42809" t="s">
        <v>633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 t="s">
        <v>534</v>
      </c>
    </row>
    <row r="42810" spans="1:18" x14ac:dyDescent="0.25">
      <c r="A42810" t="s">
        <v>119489</v>
      </c>
      <c r="B42810">
        <v>0</v>
      </c>
      <c r="C42810">
        <v>30.974959999999999</v>
      </c>
      <c r="D42810" s="234">
        <v>46021</v>
      </c>
      <c r="E42810" t="s">
        <v>119490</v>
      </c>
      <c r="F42810" t="s">
        <v>2560</v>
      </c>
      <c r="G42810" t="s">
        <v>119491</v>
      </c>
      <c r="H42810" t="s">
        <v>534</v>
      </c>
      <c r="I42810" t="s">
        <v>633</v>
      </c>
      <c r="J42810">
        <v>0</v>
      </c>
      <c r="K42810">
        <v>0</v>
      </c>
      <c r="L42810">
        <v>105</v>
      </c>
      <c r="M42810">
        <v>0</v>
      </c>
      <c r="N42810">
        <v>0</v>
      </c>
      <c r="O42810">
        <v>0</v>
      </c>
      <c r="P42810">
        <v>0</v>
      </c>
      <c r="Q42810">
        <v>105</v>
      </c>
      <c r="R42810" t="s">
        <v>534</v>
      </c>
    </row>
    <row r="42811" spans="1:18" x14ac:dyDescent="0.25">
      <c r="A42811" t="s">
        <v>119492</v>
      </c>
      <c r="B42811">
        <v>0</v>
      </c>
      <c r="C42811">
        <v>0</v>
      </c>
      <c r="D42811" s="234"/>
      <c r="E42811" t="s">
        <v>119493</v>
      </c>
      <c r="F42811" t="s">
        <v>2560</v>
      </c>
      <c r="G42811" t="s">
        <v>119491</v>
      </c>
      <c r="H42811" t="s">
        <v>534</v>
      </c>
      <c r="I42811" t="s">
        <v>633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 t="s">
        <v>534</v>
      </c>
    </row>
    <row r="42812" spans="1:18" x14ac:dyDescent="0.25">
      <c r="A42812" t="s">
        <v>119494</v>
      </c>
      <c r="B42812">
        <v>0</v>
      </c>
      <c r="C42812">
        <v>0</v>
      </c>
      <c r="D42812" s="234"/>
      <c r="E42812" t="s">
        <v>119495</v>
      </c>
      <c r="F42812" t="s">
        <v>2560</v>
      </c>
      <c r="G42812" t="s">
        <v>119487</v>
      </c>
      <c r="H42812" t="s">
        <v>92807</v>
      </c>
      <c r="I42812" t="s">
        <v>633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 t="s">
        <v>534</v>
      </c>
    </row>
    <row r="42813" spans="1:18" x14ac:dyDescent="0.25">
      <c r="A42813" t="s">
        <v>119505</v>
      </c>
      <c r="B42813">
        <v>0</v>
      </c>
      <c r="C42813">
        <v>40.316000000000003</v>
      </c>
      <c r="D42813" s="234">
        <v>45331</v>
      </c>
      <c r="E42813" t="s">
        <v>119456</v>
      </c>
      <c r="F42813" t="s">
        <v>2560</v>
      </c>
      <c r="G42813" t="s">
        <v>119506</v>
      </c>
      <c r="H42813" t="s">
        <v>534</v>
      </c>
      <c r="I42813" t="s">
        <v>633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 t="s">
        <v>534</v>
      </c>
    </row>
    <row r="42814" spans="1:18" x14ac:dyDescent="0.25">
      <c r="A42814" t="s">
        <v>114077</v>
      </c>
      <c r="B42814">
        <v>0</v>
      </c>
      <c r="C42814">
        <v>47.233750000000001</v>
      </c>
      <c r="D42814" s="234">
        <v>45757</v>
      </c>
      <c r="E42814" t="s">
        <v>114078</v>
      </c>
      <c r="F42814" t="s">
        <v>4628</v>
      </c>
      <c r="G42814" t="s">
        <v>114079</v>
      </c>
      <c r="H42814" t="s">
        <v>534</v>
      </c>
      <c r="I42814" t="s">
        <v>633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>
        <v>0</v>
      </c>
      <c r="R42814" t="s">
        <v>534</v>
      </c>
    </row>
    <row r="42815" spans="1:18" x14ac:dyDescent="0.25">
      <c r="A42815" t="s">
        <v>114087</v>
      </c>
      <c r="B42815">
        <v>0</v>
      </c>
      <c r="C42815">
        <v>10.47</v>
      </c>
      <c r="D42815" s="234">
        <v>39461</v>
      </c>
      <c r="E42815" t="s">
        <v>1699</v>
      </c>
      <c r="F42815" t="s">
        <v>4628</v>
      </c>
      <c r="G42815" t="s">
        <v>114088</v>
      </c>
      <c r="H42815" t="s">
        <v>534</v>
      </c>
      <c r="I42815" t="s">
        <v>633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 t="s">
        <v>534</v>
      </c>
    </row>
    <row r="42816" spans="1:18" x14ac:dyDescent="0.25">
      <c r="A42816" t="s">
        <v>114091</v>
      </c>
      <c r="B42816">
        <v>0</v>
      </c>
      <c r="C42816">
        <v>106.925</v>
      </c>
      <c r="D42816" s="234">
        <v>45237</v>
      </c>
      <c r="E42816" t="s">
        <v>114092</v>
      </c>
      <c r="F42816" t="s">
        <v>4628</v>
      </c>
      <c r="G42816" t="s">
        <v>114093</v>
      </c>
      <c r="H42816" t="s">
        <v>534</v>
      </c>
      <c r="I42816" t="s">
        <v>633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 t="s">
        <v>534</v>
      </c>
    </row>
    <row r="42817" spans="1:18" x14ac:dyDescent="0.25">
      <c r="A42817" t="s">
        <v>114094</v>
      </c>
      <c r="B42817">
        <v>0</v>
      </c>
      <c r="C42817">
        <v>137.3535</v>
      </c>
      <c r="D42817" s="234">
        <v>44398</v>
      </c>
      <c r="E42817" t="s">
        <v>114095</v>
      </c>
      <c r="F42817" t="s">
        <v>4628</v>
      </c>
      <c r="G42817" t="s">
        <v>114096</v>
      </c>
      <c r="H42817" t="s">
        <v>114097</v>
      </c>
      <c r="I42817" t="s">
        <v>633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</v>
      </c>
      <c r="R42817" t="s">
        <v>534</v>
      </c>
    </row>
    <row r="42818" spans="1:18" x14ac:dyDescent="0.25">
      <c r="A42818" t="s">
        <v>114106</v>
      </c>
      <c r="B42818">
        <v>0</v>
      </c>
      <c r="C42818">
        <v>20.026499999999999</v>
      </c>
      <c r="D42818" s="234">
        <v>44398</v>
      </c>
      <c r="E42818" t="s">
        <v>114107</v>
      </c>
      <c r="F42818" t="s">
        <v>4628</v>
      </c>
      <c r="G42818" t="s">
        <v>114108</v>
      </c>
      <c r="H42818" t="s">
        <v>114097</v>
      </c>
      <c r="I42818" t="s">
        <v>633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 t="s">
        <v>534</v>
      </c>
    </row>
    <row r="42819" spans="1:18" x14ac:dyDescent="0.25">
      <c r="A42819" t="s">
        <v>114109</v>
      </c>
      <c r="B42819">
        <v>0</v>
      </c>
      <c r="C42819">
        <v>6.2525000000000004</v>
      </c>
      <c r="D42819" s="234">
        <v>39062</v>
      </c>
      <c r="E42819" t="s">
        <v>1699</v>
      </c>
      <c r="F42819" t="s">
        <v>4628</v>
      </c>
      <c r="G42819" t="s">
        <v>114110</v>
      </c>
      <c r="H42819" t="s">
        <v>534</v>
      </c>
      <c r="I42819" t="s">
        <v>633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 t="s">
        <v>534</v>
      </c>
    </row>
    <row r="42820" spans="1:18" x14ac:dyDescent="0.25">
      <c r="A42820" t="s">
        <v>114119</v>
      </c>
      <c r="B42820">
        <v>0</v>
      </c>
      <c r="C42820">
        <v>469.77</v>
      </c>
      <c r="D42820" s="234">
        <v>41803</v>
      </c>
      <c r="E42820" t="s">
        <v>114120</v>
      </c>
      <c r="F42820" t="s">
        <v>4628</v>
      </c>
      <c r="G42820" t="s">
        <v>114121</v>
      </c>
      <c r="H42820" t="s">
        <v>534</v>
      </c>
      <c r="I42820" t="s">
        <v>633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 t="s">
        <v>534</v>
      </c>
    </row>
    <row r="42821" spans="1:18" x14ac:dyDescent="0.25">
      <c r="A42821" t="s">
        <v>114135</v>
      </c>
      <c r="B42821">
        <v>0</v>
      </c>
      <c r="C42821">
        <v>59.043500000000002</v>
      </c>
      <c r="D42821" s="234">
        <v>44524</v>
      </c>
      <c r="E42821" t="s">
        <v>114136</v>
      </c>
      <c r="F42821" t="s">
        <v>4628</v>
      </c>
      <c r="G42821" t="s">
        <v>114137</v>
      </c>
      <c r="H42821" t="s">
        <v>114134</v>
      </c>
      <c r="I42821" t="s">
        <v>633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 t="s">
        <v>534</v>
      </c>
    </row>
    <row r="42822" spans="1:18" x14ac:dyDescent="0.25">
      <c r="A42822" t="s">
        <v>114143</v>
      </c>
      <c r="B42822">
        <v>0</v>
      </c>
      <c r="C42822">
        <v>154.83000000000001</v>
      </c>
      <c r="D42822" s="234">
        <v>45702</v>
      </c>
      <c r="E42822" t="s">
        <v>114144</v>
      </c>
      <c r="F42822" t="s">
        <v>4628</v>
      </c>
      <c r="G42822" t="s">
        <v>114145</v>
      </c>
      <c r="H42822" t="s">
        <v>534</v>
      </c>
      <c r="I42822" t="s">
        <v>633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 t="s">
        <v>534</v>
      </c>
    </row>
    <row r="42823" spans="1:18" x14ac:dyDescent="0.25">
      <c r="A42823" t="s">
        <v>114146</v>
      </c>
      <c r="B42823">
        <v>0</v>
      </c>
      <c r="C42823">
        <v>1.35</v>
      </c>
      <c r="D42823" s="234">
        <v>42558</v>
      </c>
      <c r="E42823" t="s">
        <v>24987</v>
      </c>
      <c r="F42823" t="s">
        <v>4628</v>
      </c>
      <c r="G42823" t="s">
        <v>114147</v>
      </c>
      <c r="H42823" t="s">
        <v>534</v>
      </c>
      <c r="I42823" t="s">
        <v>633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>
        <v>0</v>
      </c>
      <c r="R42823" t="s">
        <v>534</v>
      </c>
    </row>
    <row r="42824" spans="1:18" x14ac:dyDescent="0.25">
      <c r="A42824" t="s">
        <v>114166</v>
      </c>
      <c r="B42824">
        <v>0</v>
      </c>
      <c r="C42824">
        <v>254.87</v>
      </c>
      <c r="D42824" s="234">
        <v>41803</v>
      </c>
      <c r="E42824" t="s">
        <v>114167</v>
      </c>
      <c r="F42824" t="s">
        <v>4628</v>
      </c>
      <c r="G42824" t="s">
        <v>114168</v>
      </c>
      <c r="H42824" t="s">
        <v>534</v>
      </c>
      <c r="I42824" t="s">
        <v>633</v>
      </c>
      <c r="J42824">
        <v>0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>
        <v>0</v>
      </c>
      <c r="R42824" t="s">
        <v>534</v>
      </c>
    </row>
    <row r="42825" spans="1:18" x14ac:dyDescent="0.25">
      <c r="A42825" t="s">
        <v>114184</v>
      </c>
      <c r="B42825">
        <v>0</v>
      </c>
      <c r="C42825">
        <v>45.63</v>
      </c>
      <c r="D42825" s="234">
        <v>43406</v>
      </c>
      <c r="E42825" t="s">
        <v>114185</v>
      </c>
      <c r="F42825" t="s">
        <v>4628</v>
      </c>
      <c r="G42825" t="s">
        <v>114186</v>
      </c>
      <c r="H42825" t="s">
        <v>114177</v>
      </c>
      <c r="I42825" t="s">
        <v>633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>
        <v>0</v>
      </c>
      <c r="R42825" t="s">
        <v>534</v>
      </c>
    </row>
    <row r="42826" spans="1:18" x14ac:dyDescent="0.25">
      <c r="A42826" t="s">
        <v>114187</v>
      </c>
      <c r="B42826">
        <v>0</v>
      </c>
      <c r="C42826">
        <v>0</v>
      </c>
      <c r="D42826" s="234"/>
      <c r="E42826" t="s">
        <v>114175</v>
      </c>
      <c r="F42826" t="s">
        <v>20907</v>
      </c>
      <c r="G42826" t="s">
        <v>114188</v>
      </c>
      <c r="H42826" t="s">
        <v>534</v>
      </c>
      <c r="I42826" t="s">
        <v>633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0</v>
      </c>
      <c r="Q42826">
        <v>0</v>
      </c>
      <c r="R42826" t="s">
        <v>534</v>
      </c>
    </row>
    <row r="42827" spans="1:18" x14ac:dyDescent="0.25">
      <c r="A42827" t="s">
        <v>114201</v>
      </c>
      <c r="B42827">
        <v>0</v>
      </c>
      <c r="C42827">
        <v>45.58</v>
      </c>
      <c r="D42827" s="234">
        <v>43298</v>
      </c>
      <c r="E42827" t="s">
        <v>114202</v>
      </c>
      <c r="F42827" t="s">
        <v>4628</v>
      </c>
      <c r="G42827" t="s">
        <v>114203</v>
      </c>
      <c r="H42827" t="s">
        <v>114204</v>
      </c>
      <c r="I42827" t="s">
        <v>633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 t="s">
        <v>534</v>
      </c>
    </row>
    <row r="42828" spans="1:18" x14ac:dyDescent="0.25">
      <c r="A42828" t="s">
        <v>114224</v>
      </c>
      <c r="B42828">
        <v>0</v>
      </c>
      <c r="C42828">
        <v>44.19</v>
      </c>
      <c r="D42828" s="234">
        <v>43432</v>
      </c>
      <c r="E42828" t="s">
        <v>114225</v>
      </c>
      <c r="F42828" t="s">
        <v>4628</v>
      </c>
      <c r="G42828" t="s">
        <v>114226</v>
      </c>
      <c r="H42828" t="s">
        <v>8313</v>
      </c>
      <c r="I42828" t="s">
        <v>633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 t="s">
        <v>534</v>
      </c>
    </row>
    <row r="42829" spans="1:18" x14ac:dyDescent="0.25">
      <c r="A42829" t="s">
        <v>114239</v>
      </c>
      <c r="B42829">
        <v>0</v>
      </c>
      <c r="C42829">
        <v>1384.3</v>
      </c>
      <c r="D42829" s="234">
        <v>44560</v>
      </c>
      <c r="E42829" t="s">
        <v>114240</v>
      </c>
      <c r="F42829" t="s">
        <v>4628</v>
      </c>
      <c r="G42829" t="s">
        <v>114241</v>
      </c>
      <c r="H42829" t="s">
        <v>114238</v>
      </c>
      <c r="I42829" t="s">
        <v>633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0</v>
      </c>
      <c r="Q42829">
        <v>0</v>
      </c>
      <c r="R42829" t="s">
        <v>534</v>
      </c>
    </row>
    <row r="42830" spans="1:18" x14ac:dyDescent="0.25">
      <c r="A42830" t="s">
        <v>114278</v>
      </c>
      <c r="B42830">
        <v>0</v>
      </c>
      <c r="C42830">
        <v>97.99333</v>
      </c>
      <c r="D42830" s="234">
        <v>41873</v>
      </c>
      <c r="E42830" t="s">
        <v>114279</v>
      </c>
      <c r="F42830" t="s">
        <v>4628</v>
      </c>
      <c r="G42830" t="s">
        <v>114280</v>
      </c>
      <c r="H42830" t="s">
        <v>12721</v>
      </c>
      <c r="I42830" t="s">
        <v>633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 t="s">
        <v>534</v>
      </c>
    </row>
    <row r="42831" spans="1:18" x14ac:dyDescent="0.25">
      <c r="A42831" t="s">
        <v>114286</v>
      </c>
      <c r="B42831">
        <v>0</v>
      </c>
      <c r="C42831">
        <v>0.75900000000000001</v>
      </c>
      <c r="D42831" s="234">
        <v>40967</v>
      </c>
      <c r="E42831" t="s">
        <v>25026</v>
      </c>
      <c r="F42831" t="s">
        <v>4628</v>
      </c>
      <c r="G42831" t="s">
        <v>114287</v>
      </c>
      <c r="H42831" t="s">
        <v>534</v>
      </c>
      <c r="I42831" t="s">
        <v>633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 t="s">
        <v>534</v>
      </c>
    </row>
    <row r="42832" spans="1:18" x14ac:dyDescent="0.25">
      <c r="A42832" t="s">
        <v>114297</v>
      </c>
      <c r="B42832">
        <v>0</v>
      </c>
      <c r="C42832">
        <v>97.01</v>
      </c>
      <c r="D42832" s="234">
        <v>42711</v>
      </c>
      <c r="E42832" t="s">
        <v>114298</v>
      </c>
      <c r="F42832" t="s">
        <v>4628</v>
      </c>
      <c r="G42832" t="s">
        <v>114299</v>
      </c>
      <c r="H42832" t="s">
        <v>59067</v>
      </c>
      <c r="I42832" t="s">
        <v>633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 t="s">
        <v>534</v>
      </c>
    </row>
    <row r="42833" spans="1:18" x14ac:dyDescent="0.25">
      <c r="A42833" t="s">
        <v>114306</v>
      </c>
      <c r="B42833">
        <v>0</v>
      </c>
      <c r="C42833">
        <v>3.3983300000000001</v>
      </c>
      <c r="D42833" s="234">
        <v>40226</v>
      </c>
      <c r="E42833" t="s">
        <v>114307</v>
      </c>
      <c r="F42833" t="s">
        <v>4628</v>
      </c>
      <c r="G42833" t="s">
        <v>55932</v>
      </c>
      <c r="H42833" t="s">
        <v>534</v>
      </c>
      <c r="I42833" t="s">
        <v>633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 t="s">
        <v>534</v>
      </c>
    </row>
    <row r="42834" spans="1:18" x14ac:dyDescent="0.25">
      <c r="A42834" t="s">
        <v>114325</v>
      </c>
      <c r="B42834">
        <v>0</v>
      </c>
      <c r="C42834">
        <v>20.664999999999999</v>
      </c>
      <c r="D42834" s="234">
        <v>45546</v>
      </c>
      <c r="E42834" t="s">
        <v>114326</v>
      </c>
      <c r="F42834" t="s">
        <v>4628</v>
      </c>
      <c r="G42834" t="s">
        <v>114327</v>
      </c>
      <c r="H42834" t="s">
        <v>534</v>
      </c>
      <c r="I42834" t="s">
        <v>633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 t="s">
        <v>534</v>
      </c>
    </row>
    <row r="42835" spans="1:18" x14ac:dyDescent="0.25">
      <c r="A42835" t="s">
        <v>114346</v>
      </c>
      <c r="B42835">
        <v>0</v>
      </c>
      <c r="C42835">
        <v>31.19586</v>
      </c>
      <c r="D42835" s="234">
        <v>41680</v>
      </c>
      <c r="E42835" t="s">
        <v>534</v>
      </c>
      <c r="F42835" t="s">
        <v>4628</v>
      </c>
      <c r="G42835" t="s">
        <v>114347</v>
      </c>
      <c r="H42835" t="s">
        <v>59064</v>
      </c>
      <c r="I42835" t="s">
        <v>633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 t="s">
        <v>534</v>
      </c>
    </row>
    <row r="42836" spans="1:18" x14ac:dyDescent="0.25">
      <c r="A42836" t="s">
        <v>114353</v>
      </c>
      <c r="B42836">
        <v>0</v>
      </c>
      <c r="C42836">
        <v>9.6225000000000005</v>
      </c>
      <c r="D42836" s="234">
        <v>44237</v>
      </c>
      <c r="E42836" t="s">
        <v>114354</v>
      </c>
      <c r="F42836" t="s">
        <v>4628</v>
      </c>
      <c r="G42836" t="s">
        <v>114355</v>
      </c>
      <c r="H42836" t="s">
        <v>534</v>
      </c>
      <c r="I42836" t="s">
        <v>633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 t="s">
        <v>534</v>
      </c>
    </row>
    <row r="42837" spans="1:18" x14ac:dyDescent="0.25">
      <c r="A42837" t="s">
        <v>114359</v>
      </c>
      <c r="B42837">
        <v>0</v>
      </c>
      <c r="C42837">
        <v>100.46722</v>
      </c>
      <c r="D42837" s="234">
        <v>43348</v>
      </c>
      <c r="E42837" t="s">
        <v>114360</v>
      </c>
      <c r="F42837" t="s">
        <v>4628</v>
      </c>
      <c r="G42837" t="s">
        <v>114361</v>
      </c>
      <c r="H42837" t="s">
        <v>13287</v>
      </c>
      <c r="I42837" t="s">
        <v>633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 t="s">
        <v>534</v>
      </c>
    </row>
    <row r="42838" spans="1:18" x14ac:dyDescent="0.25">
      <c r="A42838" t="s">
        <v>114365</v>
      </c>
      <c r="B42838">
        <v>0</v>
      </c>
      <c r="C42838">
        <v>42.11486</v>
      </c>
      <c r="D42838" s="234">
        <v>41715</v>
      </c>
      <c r="E42838" t="s">
        <v>534</v>
      </c>
      <c r="F42838" t="s">
        <v>4628</v>
      </c>
      <c r="G42838" t="s">
        <v>114366</v>
      </c>
      <c r="H42838" t="s">
        <v>59061</v>
      </c>
      <c r="I42838" t="s">
        <v>633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 t="s">
        <v>534</v>
      </c>
    </row>
    <row r="42839" spans="1:18" x14ac:dyDescent="0.25">
      <c r="A42839" t="s">
        <v>114367</v>
      </c>
      <c r="B42839">
        <v>0</v>
      </c>
      <c r="C42839">
        <v>65.8</v>
      </c>
      <c r="D42839" s="234">
        <v>41911</v>
      </c>
      <c r="E42839" t="s">
        <v>114360</v>
      </c>
      <c r="F42839" t="s">
        <v>20907</v>
      </c>
      <c r="G42839" t="s">
        <v>114368</v>
      </c>
      <c r="H42839" t="s">
        <v>13287</v>
      </c>
      <c r="I42839" t="s">
        <v>633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 t="s">
        <v>534</v>
      </c>
    </row>
    <row r="42840" spans="1:18" x14ac:dyDescent="0.25">
      <c r="A42840" t="s">
        <v>114377</v>
      </c>
      <c r="B42840">
        <v>0</v>
      </c>
      <c r="C42840">
        <v>3.37</v>
      </c>
      <c r="D42840" s="234">
        <v>45001</v>
      </c>
      <c r="E42840" t="s">
        <v>114378</v>
      </c>
      <c r="F42840" t="s">
        <v>4628</v>
      </c>
      <c r="G42840" t="s">
        <v>114379</v>
      </c>
      <c r="H42840" t="s">
        <v>534</v>
      </c>
      <c r="I42840" t="s">
        <v>633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 t="s">
        <v>534</v>
      </c>
    </row>
    <row r="42841" spans="1:18" x14ac:dyDescent="0.25">
      <c r="A42841" t="s">
        <v>114380</v>
      </c>
      <c r="B42841">
        <v>0</v>
      </c>
      <c r="C42841">
        <v>4.1510199999999999</v>
      </c>
      <c r="D42841" s="234">
        <v>41708</v>
      </c>
      <c r="E42841" t="s">
        <v>114381</v>
      </c>
      <c r="F42841" t="s">
        <v>4628</v>
      </c>
      <c r="G42841" t="s">
        <v>114382</v>
      </c>
      <c r="H42841" t="s">
        <v>59061</v>
      </c>
      <c r="I42841" t="s">
        <v>633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 t="s">
        <v>534</v>
      </c>
    </row>
    <row r="42842" spans="1:18" x14ac:dyDescent="0.25">
      <c r="A42842" t="s">
        <v>114388</v>
      </c>
      <c r="B42842">
        <v>0</v>
      </c>
      <c r="C42842">
        <v>31.97</v>
      </c>
      <c r="D42842" s="234">
        <v>42338</v>
      </c>
      <c r="E42842" t="s">
        <v>114389</v>
      </c>
      <c r="F42842" t="s">
        <v>4628</v>
      </c>
      <c r="G42842" t="s">
        <v>114390</v>
      </c>
      <c r="H42842" t="s">
        <v>13296</v>
      </c>
      <c r="I42842" t="s">
        <v>633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 t="s">
        <v>534</v>
      </c>
    </row>
    <row r="42843" spans="1:18" x14ac:dyDescent="0.25">
      <c r="A42843" t="s">
        <v>114399</v>
      </c>
      <c r="B42843">
        <v>0</v>
      </c>
      <c r="C42843">
        <v>1.07</v>
      </c>
      <c r="D42843" s="234">
        <v>43406</v>
      </c>
      <c r="E42843" t="s">
        <v>114400</v>
      </c>
      <c r="F42843" t="s">
        <v>4628</v>
      </c>
      <c r="G42843" t="s">
        <v>114401</v>
      </c>
      <c r="H42843" t="s">
        <v>534</v>
      </c>
      <c r="I42843" t="s">
        <v>633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 t="s">
        <v>534</v>
      </c>
    </row>
    <row r="42844" spans="1:18" x14ac:dyDescent="0.25">
      <c r="A42844" t="s">
        <v>114405</v>
      </c>
      <c r="B42844">
        <v>0</v>
      </c>
      <c r="C42844">
        <v>42.24</v>
      </c>
      <c r="D42844" s="234">
        <v>42396</v>
      </c>
      <c r="E42844" t="s">
        <v>114406</v>
      </c>
      <c r="F42844" t="s">
        <v>24813</v>
      </c>
      <c r="G42844" t="s">
        <v>114407</v>
      </c>
      <c r="H42844" t="s">
        <v>534</v>
      </c>
      <c r="I42844" t="s">
        <v>633</v>
      </c>
      <c r="J42844">
        <v>0</v>
      </c>
      <c r="K42844">
        <v>0</v>
      </c>
      <c r="L42844">
        <v>0</v>
      </c>
      <c r="M42844">
        <v>0</v>
      </c>
      <c r="N42844">
        <v>0</v>
      </c>
      <c r="O42844">
        <v>0</v>
      </c>
      <c r="P42844">
        <v>0</v>
      </c>
      <c r="Q42844">
        <v>0</v>
      </c>
      <c r="R42844" t="s">
        <v>534</v>
      </c>
    </row>
    <row r="42845" spans="1:18" x14ac:dyDescent="0.25">
      <c r="A42845" t="s">
        <v>114408</v>
      </c>
      <c r="B42845">
        <v>0</v>
      </c>
      <c r="C42845">
        <v>50.51</v>
      </c>
      <c r="D42845" s="234">
        <v>39737</v>
      </c>
      <c r="E42845" t="s">
        <v>114409</v>
      </c>
      <c r="F42845" t="s">
        <v>24813</v>
      </c>
      <c r="G42845" t="s">
        <v>114410</v>
      </c>
      <c r="H42845" t="s">
        <v>534</v>
      </c>
      <c r="I42845" t="s">
        <v>633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0</v>
      </c>
      <c r="Q42845">
        <v>0</v>
      </c>
      <c r="R42845" t="s">
        <v>534</v>
      </c>
    </row>
    <row r="42846" spans="1:18" x14ac:dyDescent="0.25">
      <c r="A42846" t="s">
        <v>114417</v>
      </c>
      <c r="B42846">
        <v>0</v>
      </c>
      <c r="C42846">
        <v>33.575000000000003</v>
      </c>
      <c r="D42846" s="234">
        <v>39353</v>
      </c>
      <c r="E42846" t="s">
        <v>114418</v>
      </c>
      <c r="F42846" t="s">
        <v>24813</v>
      </c>
      <c r="G42846" t="s">
        <v>114419</v>
      </c>
      <c r="H42846" t="s">
        <v>534</v>
      </c>
      <c r="I42846" t="s">
        <v>633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0</v>
      </c>
      <c r="Q42846">
        <v>0</v>
      </c>
      <c r="R42846" t="s">
        <v>534</v>
      </c>
    </row>
    <row r="42847" spans="1:18" x14ac:dyDescent="0.25">
      <c r="A42847" t="s">
        <v>107302</v>
      </c>
      <c r="B42847">
        <v>0</v>
      </c>
      <c r="C42847">
        <v>340</v>
      </c>
      <c r="D42847" s="234">
        <v>45888</v>
      </c>
      <c r="E42847" t="s">
        <v>107303</v>
      </c>
      <c r="F42847" t="s">
        <v>2175</v>
      </c>
      <c r="G42847" t="s">
        <v>107304</v>
      </c>
      <c r="H42847" t="s">
        <v>534</v>
      </c>
      <c r="I42847" t="s">
        <v>633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>
        <v>0</v>
      </c>
      <c r="R42847" t="s">
        <v>534</v>
      </c>
    </row>
    <row r="42848" spans="1:18" x14ac:dyDescent="0.25">
      <c r="A42848" t="s">
        <v>107317</v>
      </c>
      <c r="B42848">
        <v>0</v>
      </c>
      <c r="C42848">
        <v>0</v>
      </c>
      <c r="D42848" s="234"/>
      <c r="E42848" t="s">
        <v>107318</v>
      </c>
      <c r="F42848" t="s">
        <v>61781</v>
      </c>
      <c r="G42848" t="s">
        <v>107319</v>
      </c>
      <c r="H42848" t="s">
        <v>103934</v>
      </c>
      <c r="I42848" t="s">
        <v>63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0</v>
      </c>
      <c r="Q42848">
        <v>0</v>
      </c>
      <c r="R42848" t="s">
        <v>534</v>
      </c>
    </row>
    <row r="42849" spans="1:18" x14ac:dyDescent="0.25">
      <c r="A42849" t="s">
        <v>107331</v>
      </c>
      <c r="B42849">
        <v>0</v>
      </c>
      <c r="C42849">
        <v>24.583300000000001</v>
      </c>
      <c r="D42849" s="234">
        <v>41428</v>
      </c>
      <c r="E42849" t="s">
        <v>107332</v>
      </c>
      <c r="F42849" t="s">
        <v>61781</v>
      </c>
      <c r="G42849" t="s">
        <v>107333</v>
      </c>
      <c r="H42849" t="s">
        <v>103824</v>
      </c>
      <c r="I42849" t="s">
        <v>633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  <c r="Q42849">
        <v>0</v>
      </c>
      <c r="R42849" t="s">
        <v>534</v>
      </c>
    </row>
    <row r="42850" spans="1:18" x14ac:dyDescent="0.25">
      <c r="A42850" t="s">
        <v>107334</v>
      </c>
      <c r="B42850">
        <v>0</v>
      </c>
      <c r="C42850">
        <v>130</v>
      </c>
      <c r="D42850" s="234">
        <v>39526</v>
      </c>
      <c r="E42850" t="s">
        <v>107335</v>
      </c>
      <c r="F42850" t="s">
        <v>61781</v>
      </c>
      <c r="G42850" t="s">
        <v>138331</v>
      </c>
      <c r="H42850" t="s">
        <v>534</v>
      </c>
      <c r="I42850" t="s">
        <v>633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 t="s">
        <v>534</v>
      </c>
    </row>
    <row r="42851" spans="1:18" x14ac:dyDescent="0.25">
      <c r="A42851" t="s">
        <v>107355</v>
      </c>
      <c r="B42851">
        <v>0</v>
      </c>
      <c r="C42851">
        <v>0</v>
      </c>
      <c r="D42851" s="234"/>
      <c r="E42851" t="s">
        <v>107356</v>
      </c>
      <c r="F42851" t="s">
        <v>61781</v>
      </c>
      <c r="G42851" t="s">
        <v>107357</v>
      </c>
      <c r="H42851" t="s">
        <v>107358</v>
      </c>
      <c r="I42851" t="s">
        <v>633</v>
      </c>
      <c r="J42851">
        <v>0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0</v>
      </c>
      <c r="Q42851">
        <v>0</v>
      </c>
      <c r="R42851" t="s">
        <v>534</v>
      </c>
    </row>
    <row r="42852" spans="1:18" x14ac:dyDescent="0.25">
      <c r="A42852" t="s">
        <v>107363</v>
      </c>
      <c r="B42852">
        <v>0</v>
      </c>
      <c r="C42852">
        <v>0</v>
      </c>
      <c r="D42852" s="234"/>
      <c r="E42852" t="s">
        <v>107364</v>
      </c>
      <c r="F42852" t="s">
        <v>61781</v>
      </c>
      <c r="G42852" t="s">
        <v>107365</v>
      </c>
      <c r="H42852" t="s">
        <v>103715</v>
      </c>
      <c r="I42852" t="s">
        <v>633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>
        <v>0</v>
      </c>
      <c r="R42852" t="s">
        <v>534</v>
      </c>
    </row>
    <row r="42853" spans="1:18" x14ac:dyDescent="0.25">
      <c r="A42853" t="s">
        <v>107366</v>
      </c>
      <c r="B42853">
        <v>0</v>
      </c>
      <c r="C42853">
        <v>20.984179999999999</v>
      </c>
      <c r="D42853" s="234">
        <v>40688</v>
      </c>
      <c r="E42853" t="s">
        <v>107367</v>
      </c>
      <c r="F42853" t="s">
        <v>954</v>
      </c>
      <c r="G42853" t="s">
        <v>107368</v>
      </c>
      <c r="H42853" t="s">
        <v>103801</v>
      </c>
      <c r="I42853" t="s">
        <v>633</v>
      </c>
      <c r="J42853">
        <v>0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>
        <v>0</v>
      </c>
      <c r="R42853" t="s">
        <v>534</v>
      </c>
    </row>
    <row r="42854" spans="1:18" x14ac:dyDescent="0.25">
      <c r="A42854" t="s">
        <v>107394</v>
      </c>
      <c r="B42854">
        <v>0</v>
      </c>
      <c r="C42854">
        <v>20</v>
      </c>
      <c r="D42854" s="234">
        <v>41465</v>
      </c>
      <c r="E42854" t="s">
        <v>107395</v>
      </c>
      <c r="F42854" t="s">
        <v>61781</v>
      </c>
      <c r="G42854" t="s">
        <v>138332</v>
      </c>
      <c r="H42854" t="s">
        <v>534</v>
      </c>
      <c r="I42854" t="s">
        <v>633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  <c r="Q42854">
        <v>0</v>
      </c>
      <c r="R42854" t="s">
        <v>534</v>
      </c>
    </row>
    <row r="42855" spans="1:18" x14ac:dyDescent="0.25">
      <c r="A42855" t="s">
        <v>107400</v>
      </c>
      <c r="B42855">
        <v>0</v>
      </c>
      <c r="C42855">
        <v>6.5831099999999996</v>
      </c>
      <c r="D42855" s="234">
        <v>44739</v>
      </c>
      <c r="E42855" t="s">
        <v>107401</v>
      </c>
      <c r="F42855" t="s">
        <v>61781</v>
      </c>
      <c r="G42855" t="s">
        <v>107402</v>
      </c>
      <c r="H42855" t="s">
        <v>103715</v>
      </c>
      <c r="I42855" t="s">
        <v>633</v>
      </c>
      <c r="J42855">
        <v>0</v>
      </c>
      <c r="K42855">
        <v>0</v>
      </c>
      <c r="L42855">
        <v>0</v>
      </c>
      <c r="M42855">
        <v>0</v>
      </c>
      <c r="N42855">
        <v>35</v>
      </c>
      <c r="O42855">
        <v>0</v>
      </c>
      <c r="P42855">
        <v>0</v>
      </c>
      <c r="Q42855">
        <v>0</v>
      </c>
      <c r="R42855" t="s">
        <v>104641</v>
      </c>
    </row>
    <row r="42856" spans="1:18" x14ac:dyDescent="0.25">
      <c r="A42856" t="s">
        <v>107425</v>
      </c>
      <c r="B42856">
        <v>0</v>
      </c>
      <c r="C42856">
        <v>0</v>
      </c>
      <c r="D42856" s="234"/>
      <c r="E42856" t="s">
        <v>107426</v>
      </c>
      <c r="F42856" t="s">
        <v>61781</v>
      </c>
      <c r="G42856" t="s">
        <v>107427</v>
      </c>
      <c r="H42856" t="s">
        <v>103694</v>
      </c>
      <c r="I42856" t="s">
        <v>633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 t="s">
        <v>534</v>
      </c>
    </row>
    <row r="42857" spans="1:18" x14ac:dyDescent="0.25">
      <c r="A42857" t="s">
        <v>107430</v>
      </c>
      <c r="B42857">
        <v>0</v>
      </c>
      <c r="C42857">
        <v>0.52593999999999996</v>
      </c>
      <c r="D42857" s="234">
        <v>40087</v>
      </c>
      <c r="E42857" t="s">
        <v>107431</v>
      </c>
      <c r="F42857" t="s">
        <v>61781</v>
      </c>
      <c r="G42857" t="s">
        <v>107432</v>
      </c>
      <c r="H42857" t="s">
        <v>103934</v>
      </c>
      <c r="I42857" t="s">
        <v>633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 t="s">
        <v>534</v>
      </c>
    </row>
    <row r="42858" spans="1:18" x14ac:dyDescent="0.25">
      <c r="A42858" t="s">
        <v>107433</v>
      </c>
      <c r="B42858">
        <v>0</v>
      </c>
      <c r="C42858">
        <v>0.95320000000000005</v>
      </c>
      <c r="D42858" s="234">
        <v>39351</v>
      </c>
      <c r="E42858" t="s">
        <v>107434</v>
      </c>
      <c r="F42858" t="s">
        <v>61781</v>
      </c>
      <c r="G42858" t="s">
        <v>107435</v>
      </c>
      <c r="H42858" t="s">
        <v>103801</v>
      </c>
      <c r="I42858" t="s">
        <v>633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>
        <v>0</v>
      </c>
      <c r="R42858" t="s">
        <v>534</v>
      </c>
    </row>
    <row r="42859" spans="1:18" x14ac:dyDescent="0.25">
      <c r="A42859" t="s">
        <v>107448</v>
      </c>
      <c r="B42859">
        <v>0</v>
      </c>
      <c r="C42859">
        <v>0.18079999999999999</v>
      </c>
      <c r="D42859" s="234">
        <v>41061</v>
      </c>
      <c r="E42859" t="s">
        <v>107449</v>
      </c>
      <c r="F42859" t="s">
        <v>61781</v>
      </c>
      <c r="G42859" t="s">
        <v>107450</v>
      </c>
      <c r="H42859" t="s">
        <v>103690</v>
      </c>
      <c r="I42859" t="s">
        <v>633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  <c r="Q42859">
        <v>0</v>
      </c>
      <c r="R42859" t="s">
        <v>534</v>
      </c>
    </row>
    <row r="42860" spans="1:18" x14ac:dyDescent="0.25">
      <c r="A42860" t="s">
        <v>107453</v>
      </c>
      <c r="B42860">
        <v>0</v>
      </c>
      <c r="C42860">
        <v>0</v>
      </c>
      <c r="D42860" s="234"/>
      <c r="E42860" t="s">
        <v>107454</v>
      </c>
      <c r="F42860" t="s">
        <v>954</v>
      </c>
      <c r="G42860" t="s">
        <v>104420</v>
      </c>
      <c r="H42860" t="s">
        <v>103941</v>
      </c>
      <c r="I42860" t="s">
        <v>633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</v>
      </c>
      <c r="Q42860">
        <v>0</v>
      </c>
      <c r="R42860" t="s">
        <v>534</v>
      </c>
    </row>
    <row r="42861" spans="1:18" x14ac:dyDescent="0.25">
      <c r="A42861" t="s">
        <v>107469</v>
      </c>
      <c r="B42861">
        <v>0</v>
      </c>
      <c r="C42861">
        <v>11.625</v>
      </c>
      <c r="D42861" s="234">
        <v>45784</v>
      </c>
      <c r="E42861" t="s">
        <v>107470</v>
      </c>
      <c r="F42861" t="s">
        <v>61781</v>
      </c>
      <c r="G42861" t="s">
        <v>107471</v>
      </c>
      <c r="H42861" t="s">
        <v>103824</v>
      </c>
      <c r="I42861" t="s">
        <v>633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 t="s">
        <v>534</v>
      </c>
    </row>
    <row r="42862" spans="1:18" x14ac:dyDescent="0.25">
      <c r="A42862" t="s">
        <v>107472</v>
      </c>
      <c r="B42862">
        <v>0</v>
      </c>
      <c r="C42862">
        <v>56.95</v>
      </c>
      <c r="D42862" s="234">
        <v>43486</v>
      </c>
      <c r="E42862" t="s">
        <v>107473</v>
      </c>
      <c r="F42862" t="s">
        <v>61781</v>
      </c>
      <c r="G42862" t="s">
        <v>107474</v>
      </c>
      <c r="H42862" t="s">
        <v>103781</v>
      </c>
      <c r="I42862" t="s">
        <v>633</v>
      </c>
      <c r="J42862">
        <v>0</v>
      </c>
      <c r="K42862">
        <v>0</v>
      </c>
      <c r="L42862">
        <v>0</v>
      </c>
      <c r="M42862">
        <v>0</v>
      </c>
      <c r="N42862">
        <v>56</v>
      </c>
      <c r="O42862">
        <v>0</v>
      </c>
      <c r="P42862">
        <v>0</v>
      </c>
      <c r="Q42862">
        <v>0</v>
      </c>
      <c r="R42862" t="s">
        <v>103637</v>
      </c>
    </row>
    <row r="42863" spans="1:18" x14ac:dyDescent="0.25">
      <c r="A42863" t="s">
        <v>107501</v>
      </c>
      <c r="B42863">
        <v>0</v>
      </c>
      <c r="C42863">
        <v>0.23264000000000001</v>
      </c>
      <c r="D42863" s="234">
        <v>45905</v>
      </c>
      <c r="E42863" t="s">
        <v>107502</v>
      </c>
      <c r="F42863" t="s">
        <v>61781</v>
      </c>
      <c r="G42863" t="s">
        <v>107503</v>
      </c>
      <c r="H42863" t="s">
        <v>103690</v>
      </c>
      <c r="I42863" t="s">
        <v>633</v>
      </c>
      <c r="J42863">
        <v>0</v>
      </c>
      <c r="K42863">
        <v>0</v>
      </c>
      <c r="L42863">
        <v>0</v>
      </c>
      <c r="M42863">
        <v>0</v>
      </c>
      <c r="N42863">
        <v>707</v>
      </c>
      <c r="O42863">
        <v>0</v>
      </c>
      <c r="P42863">
        <v>0</v>
      </c>
      <c r="Q42863">
        <v>0</v>
      </c>
      <c r="R42863" t="s">
        <v>104365</v>
      </c>
    </row>
    <row r="42864" spans="1:18" x14ac:dyDescent="0.25">
      <c r="A42864" t="s">
        <v>107507</v>
      </c>
      <c r="B42864">
        <v>0</v>
      </c>
      <c r="C42864">
        <v>15</v>
      </c>
      <c r="D42864" s="234">
        <v>45358</v>
      </c>
      <c r="E42864" t="s">
        <v>107508</v>
      </c>
      <c r="F42864" t="s">
        <v>61781</v>
      </c>
      <c r="G42864" t="s">
        <v>107509</v>
      </c>
      <c r="H42864" t="s">
        <v>103816</v>
      </c>
      <c r="I42864" t="s">
        <v>633</v>
      </c>
      <c r="J42864">
        <v>0</v>
      </c>
      <c r="K42864">
        <v>0</v>
      </c>
      <c r="L42864">
        <v>0</v>
      </c>
      <c r="M42864">
        <v>0</v>
      </c>
      <c r="N42864">
        <v>30</v>
      </c>
      <c r="O42864">
        <v>0</v>
      </c>
      <c r="P42864">
        <v>0</v>
      </c>
      <c r="Q42864">
        <v>0</v>
      </c>
      <c r="R42864" t="s">
        <v>104631</v>
      </c>
    </row>
    <row r="42865" spans="1:18" x14ac:dyDescent="0.25">
      <c r="A42865" t="s">
        <v>107516</v>
      </c>
      <c r="B42865">
        <v>0</v>
      </c>
      <c r="C42865">
        <v>4.5243000000000002</v>
      </c>
      <c r="D42865" s="234">
        <v>44924</v>
      </c>
      <c r="E42865" t="s">
        <v>107517</v>
      </c>
      <c r="F42865" t="s">
        <v>61781</v>
      </c>
      <c r="G42865" t="s">
        <v>107518</v>
      </c>
      <c r="H42865" t="s">
        <v>534</v>
      </c>
      <c r="I42865" t="s">
        <v>633</v>
      </c>
      <c r="J42865">
        <v>0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  <c r="Q42865">
        <v>0</v>
      </c>
      <c r="R42865" t="s">
        <v>534</v>
      </c>
    </row>
    <row r="42866" spans="1:18" x14ac:dyDescent="0.25">
      <c r="A42866" t="s">
        <v>107522</v>
      </c>
      <c r="B42866">
        <v>0</v>
      </c>
      <c r="C42866">
        <v>0.42399999999999999</v>
      </c>
      <c r="D42866" s="234">
        <v>39721</v>
      </c>
      <c r="E42866" t="s">
        <v>107523</v>
      </c>
      <c r="F42866" t="s">
        <v>4171</v>
      </c>
      <c r="G42866" t="s">
        <v>107524</v>
      </c>
      <c r="H42866" t="s">
        <v>106436</v>
      </c>
      <c r="I42866" t="s">
        <v>633</v>
      </c>
      <c r="J42866">
        <v>0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  <c r="Q42866">
        <v>0</v>
      </c>
      <c r="R42866" t="s">
        <v>534</v>
      </c>
    </row>
    <row r="42867" spans="1:18" x14ac:dyDescent="0.25">
      <c r="A42867" t="s">
        <v>107532</v>
      </c>
      <c r="B42867">
        <v>0</v>
      </c>
      <c r="C42867">
        <v>8.8889999999999993</v>
      </c>
      <c r="D42867" s="234">
        <v>39694</v>
      </c>
      <c r="E42867" t="s">
        <v>107533</v>
      </c>
      <c r="F42867" t="s">
        <v>954</v>
      </c>
      <c r="G42867" t="s">
        <v>107534</v>
      </c>
      <c r="H42867" t="s">
        <v>84712</v>
      </c>
      <c r="I42867" t="s">
        <v>633</v>
      </c>
      <c r="J42867">
        <v>0</v>
      </c>
      <c r="K42867">
        <v>0</v>
      </c>
      <c r="L42867">
        <v>0</v>
      </c>
      <c r="M42867">
        <v>0</v>
      </c>
      <c r="N42867">
        <v>0</v>
      </c>
      <c r="O42867">
        <v>0</v>
      </c>
      <c r="P42867">
        <v>0</v>
      </c>
      <c r="Q42867">
        <v>0</v>
      </c>
      <c r="R42867" t="s">
        <v>534</v>
      </c>
    </row>
    <row r="42868" spans="1:18" x14ac:dyDescent="0.25">
      <c r="A42868" t="s">
        <v>107538</v>
      </c>
      <c r="B42868">
        <v>0</v>
      </c>
      <c r="C42868">
        <v>1.86052</v>
      </c>
      <c r="D42868" s="234">
        <v>45880</v>
      </c>
      <c r="E42868" t="s">
        <v>107539</v>
      </c>
      <c r="F42868" t="s">
        <v>61781</v>
      </c>
      <c r="G42868" t="s">
        <v>107540</v>
      </c>
      <c r="H42868" t="s">
        <v>103715</v>
      </c>
      <c r="I42868" t="s">
        <v>633</v>
      </c>
      <c r="J42868">
        <v>0</v>
      </c>
      <c r="K42868">
        <v>0</v>
      </c>
      <c r="L42868">
        <v>0</v>
      </c>
      <c r="M42868">
        <v>0</v>
      </c>
      <c r="N42868">
        <v>78</v>
      </c>
      <c r="O42868">
        <v>0</v>
      </c>
      <c r="P42868">
        <v>0</v>
      </c>
      <c r="Q42868">
        <v>0</v>
      </c>
      <c r="R42868" t="s">
        <v>106597</v>
      </c>
    </row>
    <row r="42869" spans="1:18" x14ac:dyDescent="0.25">
      <c r="A42869" t="s">
        <v>107557</v>
      </c>
      <c r="B42869">
        <v>0</v>
      </c>
      <c r="C42869">
        <v>0</v>
      </c>
      <c r="D42869" s="234"/>
      <c r="E42869" t="s">
        <v>107558</v>
      </c>
      <c r="F42869" t="s">
        <v>61781</v>
      </c>
      <c r="G42869" t="s">
        <v>107559</v>
      </c>
      <c r="H42869" t="s">
        <v>106849</v>
      </c>
      <c r="I42869" t="s">
        <v>633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 t="s">
        <v>534</v>
      </c>
    </row>
    <row r="42870" spans="1:18" x14ac:dyDescent="0.25">
      <c r="A42870" t="s">
        <v>107563</v>
      </c>
      <c r="B42870">
        <v>0</v>
      </c>
      <c r="C42870">
        <v>22.5</v>
      </c>
      <c r="D42870" s="234">
        <v>39884</v>
      </c>
      <c r="E42870" t="s">
        <v>107564</v>
      </c>
      <c r="F42870" t="s">
        <v>61781</v>
      </c>
      <c r="G42870" t="s">
        <v>138333</v>
      </c>
      <c r="H42870" t="s">
        <v>534</v>
      </c>
      <c r="I42870" t="s">
        <v>633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 t="s">
        <v>534</v>
      </c>
    </row>
    <row r="42871" spans="1:18" x14ac:dyDescent="0.25">
      <c r="A42871" t="s">
        <v>107576</v>
      </c>
      <c r="B42871">
        <v>0</v>
      </c>
      <c r="C42871">
        <v>865.91</v>
      </c>
      <c r="D42871" s="234">
        <v>45854</v>
      </c>
      <c r="E42871" t="s">
        <v>107577</v>
      </c>
      <c r="F42871" t="s">
        <v>61781</v>
      </c>
      <c r="G42871" t="s">
        <v>107578</v>
      </c>
      <c r="H42871" t="s">
        <v>534</v>
      </c>
      <c r="I42871" t="s">
        <v>633</v>
      </c>
      <c r="J42871">
        <v>0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0</v>
      </c>
      <c r="Q42871">
        <v>0</v>
      </c>
      <c r="R42871" t="s">
        <v>534</v>
      </c>
    </row>
    <row r="42872" spans="1:18" x14ac:dyDescent="0.25">
      <c r="A42872" t="s">
        <v>107591</v>
      </c>
      <c r="B42872">
        <v>0</v>
      </c>
      <c r="C42872">
        <v>3.6533199999999999</v>
      </c>
      <c r="D42872" s="234">
        <v>43146</v>
      </c>
      <c r="E42872" t="s">
        <v>107592</v>
      </c>
      <c r="F42872" t="s">
        <v>61781</v>
      </c>
      <c r="G42872" t="s">
        <v>107593</v>
      </c>
      <c r="H42872" t="s">
        <v>103694</v>
      </c>
      <c r="I42872" t="s">
        <v>633</v>
      </c>
      <c r="J42872">
        <v>0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>
        <v>0</v>
      </c>
      <c r="R42872" t="s">
        <v>534</v>
      </c>
    </row>
    <row r="42873" spans="1:18" x14ac:dyDescent="0.25">
      <c r="A42873" t="s">
        <v>107597</v>
      </c>
      <c r="B42873">
        <v>0</v>
      </c>
      <c r="C42873">
        <v>7.2916600000000003</v>
      </c>
      <c r="D42873" s="234">
        <v>45937</v>
      </c>
      <c r="E42873" t="s">
        <v>107598</v>
      </c>
      <c r="F42873" t="s">
        <v>61781</v>
      </c>
      <c r="G42873" t="s">
        <v>107599</v>
      </c>
      <c r="H42873" t="s">
        <v>103801</v>
      </c>
      <c r="I42873" t="s">
        <v>633</v>
      </c>
      <c r="J42873">
        <v>0</v>
      </c>
      <c r="K42873">
        <v>0</v>
      </c>
      <c r="L42873">
        <v>0</v>
      </c>
      <c r="M42873">
        <v>0</v>
      </c>
      <c r="N42873">
        <v>11</v>
      </c>
      <c r="O42873">
        <v>0</v>
      </c>
      <c r="P42873">
        <v>0</v>
      </c>
      <c r="Q42873">
        <v>0</v>
      </c>
      <c r="R42873" t="s">
        <v>104631</v>
      </c>
    </row>
    <row r="42874" spans="1:18" x14ac:dyDescent="0.25">
      <c r="A42874" t="s">
        <v>107602</v>
      </c>
      <c r="B42874">
        <v>0</v>
      </c>
      <c r="C42874">
        <v>0</v>
      </c>
      <c r="D42874" s="234">
        <v>40654</v>
      </c>
      <c r="E42874" t="s">
        <v>107603</v>
      </c>
      <c r="F42874" t="s">
        <v>61781</v>
      </c>
      <c r="G42874" t="s">
        <v>107604</v>
      </c>
      <c r="H42874" t="s">
        <v>103698</v>
      </c>
      <c r="I42874" t="s">
        <v>633</v>
      </c>
      <c r="J42874">
        <v>0</v>
      </c>
      <c r="K42874">
        <v>0</v>
      </c>
      <c r="L42874">
        <v>0</v>
      </c>
      <c r="M42874">
        <v>0</v>
      </c>
      <c r="N42874">
        <v>0</v>
      </c>
      <c r="O42874">
        <v>0</v>
      </c>
      <c r="P42874">
        <v>0</v>
      </c>
      <c r="Q42874">
        <v>0</v>
      </c>
      <c r="R42874" t="s">
        <v>534</v>
      </c>
    </row>
    <row r="42875" spans="1:18" x14ac:dyDescent="0.25">
      <c r="A42875" t="s">
        <v>107605</v>
      </c>
      <c r="B42875">
        <v>0</v>
      </c>
      <c r="C42875">
        <v>27</v>
      </c>
      <c r="D42875" s="234">
        <v>45120</v>
      </c>
      <c r="E42875" t="s">
        <v>107606</v>
      </c>
      <c r="F42875" t="s">
        <v>61781</v>
      </c>
      <c r="G42875" t="s">
        <v>138334</v>
      </c>
      <c r="H42875" t="s">
        <v>534</v>
      </c>
      <c r="I42875" t="s">
        <v>633</v>
      </c>
      <c r="J42875">
        <v>0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>
        <v>0</v>
      </c>
      <c r="R42875" t="s">
        <v>534</v>
      </c>
    </row>
    <row r="42876" spans="1:18" x14ac:dyDescent="0.25">
      <c r="A42876" t="s">
        <v>107611</v>
      </c>
      <c r="B42876">
        <v>0</v>
      </c>
      <c r="C42876">
        <v>0</v>
      </c>
      <c r="D42876" s="234"/>
      <c r="E42876" t="s">
        <v>107612</v>
      </c>
      <c r="F42876" t="s">
        <v>61781</v>
      </c>
      <c r="G42876" t="s">
        <v>107613</v>
      </c>
      <c r="H42876" t="s">
        <v>107614</v>
      </c>
      <c r="I42876" t="s">
        <v>633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0</v>
      </c>
      <c r="Q42876">
        <v>0</v>
      </c>
      <c r="R42876" t="s">
        <v>534</v>
      </c>
    </row>
    <row r="42877" spans="1:18" x14ac:dyDescent="0.25">
      <c r="A42877" t="s">
        <v>107615</v>
      </c>
      <c r="B42877">
        <v>0</v>
      </c>
      <c r="C42877">
        <v>26.499300000000002</v>
      </c>
      <c r="D42877" s="234">
        <v>41666</v>
      </c>
      <c r="E42877" t="s">
        <v>107616</v>
      </c>
      <c r="F42877" t="s">
        <v>61781</v>
      </c>
      <c r="G42877" t="s">
        <v>107617</v>
      </c>
      <c r="H42877" t="s">
        <v>103690</v>
      </c>
      <c r="I42877" t="s">
        <v>633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>
        <v>0</v>
      </c>
      <c r="R42877" t="s">
        <v>534</v>
      </c>
    </row>
    <row r="42878" spans="1:18" x14ac:dyDescent="0.25">
      <c r="A42878" t="s">
        <v>107638</v>
      </c>
      <c r="B42878">
        <v>0</v>
      </c>
      <c r="C42878">
        <v>0.44916</v>
      </c>
      <c r="D42878" s="234">
        <v>43110</v>
      </c>
      <c r="E42878" t="s">
        <v>107639</v>
      </c>
      <c r="F42878" t="s">
        <v>61781</v>
      </c>
      <c r="G42878" t="s">
        <v>107640</v>
      </c>
      <c r="H42878" t="s">
        <v>534</v>
      </c>
      <c r="I42878" t="s">
        <v>633</v>
      </c>
      <c r="J42878">
        <v>0</v>
      </c>
      <c r="K42878">
        <v>0</v>
      </c>
      <c r="L42878">
        <v>0</v>
      </c>
      <c r="M42878">
        <v>0</v>
      </c>
      <c r="N42878">
        <v>654</v>
      </c>
      <c r="O42878">
        <v>0</v>
      </c>
      <c r="P42878">
        <v>0</v>
      </c>
      <c r="Q42878">
        <v>0</v>
      </c>
      <c r="R42878" t="s">
        <v>103752</v>
      </c>
    </row>
    <row r="42879" spans="1:18" x14ac:dyDescent="0.25">
      <c r="A42879" t="s">
        <v>107647</v>
      </c>
      <c r="B42879">
        <v>0</v>
      </c>
      <c r="C42879">
        <v>4.2225200000000003</v>
      </c>
      <c r="D42879" s="234">
        <v>45959</v>
      </c>
      <c r="E42879" t="s">
        <v>107648</v>
      </c>
      <c r="F42879" t="s">
        <v>61781</v>
      </c>
      <c r="G42879" t="s">
        <v>107649</v>
      </c>
      <c r="H42879" t="s">
        <v>103816</v>
      </c>
      <c r="I42879" t="s">
        <v>633</v>
      </c>
      <c r="J42879">
        <v>0</v>
      </c>
      <c r="K42879">
        <v>0</v>
      </c>
      <c r="L42879">
        <v>0</v>
      </c>
      <c r="M42879">
        <v>0</v>
      </c>
      <c r="N42879">
        <v>15</v>
      </c>
      <c r="O42879">
        <v>0</v>
      </c>
      <c r="P42879">
        <v>0</v>
      </c>
      <c r="Q42879">
        <v>0.4</v>
      </c>
      <c r="R42879" t="s">
        <v>104365</v>
      </c>
    </row>
    <row r="42880" spans="1:18" x14ac:dyDescent="0.25">
      <c r="A42880" t="s">
        <v>107656</v>
      </c>
      <c r="B42880">
        <v>0</v>
      </c>
      <c r="C42880">
        <v>14.58333</v>
      </c>
      <c r="D42880" s="234">
        <v>44428</v>
      </c>
      <c r="E42880" t="s">
        <v>107657</v>
      </c>
      <c r="F42880" t="s">
        <v>2691</v>
      </c>
      <c r="G42880" t="s">
        <v>131841</v>
      </c>
      <c r="H42880" t="s">
        <v>534</v>
      </c>
      <c r="I42880" t="s">
        <v>633</v>
      </c>
      <c r="J42880">
        <v>0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</v>
      </c>
      <c r="R42880" t="s">
        <v>534</v>
      </c>
    </row>
    <row r="42881" spans="1:18" x14ac:dyDescent="0.25">
      <c r="A42881" t="s">
        <v>119514</v>
      </c>
      <c r="B42881">
        <v>0</v>
      </c>
      <c r="C42881">
        <v>0</v>
      </c>
      <c r="D42881" s="234"/>
      <c r="E42881" t="s">
        <v>119515</v>
      </c>
      <c r="F42881" t="s">
        <v>2560</v>
      </c>
      <c r="G42881" t="s">
        <v>119513</v>
      </c>
      <c r="H42881" t="s">
        <v>534</v>
      </c>
      <c r="I42881" t="s">
        <v>633</v>
      </c>
      <c r="J42881">
        <v>0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>
        <v>0</v>
      </c>
      <c r="R42881" t="s">
        <v>534</v>
      </c>
    </row>
    <row r="42882" spans="1:18" x14ac:dyDescent="0.25">
      <c r="A42882" t="s">
        <v>119516</v>
      </c>
      <c r="B42882">
        <v>0</v>
      </c>
      <c r="C42882">
        <v>0</v>
      </c>
      <c r="D42882" s="234"/>
      <c r="E42882" t="s">
        <v>119517</v>
      </c>
      <c r="F42882" t="s">
        <v>2560</v>
      </c>
      <c r="G42882" t="s">
        <v>119509</v>
      </c>
      <c r="H42882" t="s">
        <v>92807</v>
      </c>
      <c r="I42882" t="s">
        <v>633</v>
      </c>
      <c r="J42882">
        <v>0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 t="s">
        <v>534</v>
      </c>
    </row>
    <row r="42883" spans="1:18" x14ac:dyDescent="0.25">
      <c r="A42883" t="s">
        <v>119527</v>
      </c>
      <c r="B42883">
        <v>0</v>
      </c>
      <c r="C42883">
        <v>44.345199999999998</v>
      </c>
      <c r="D42883" s="234">
        <v>43888</v>
      </c>
      <c r="E42883" t="s">
        <v>119528</v>
      </c>
      <c r="F42883" t="s">
        <v>2560</v>
      </c>
      <c r="G42883" t="s">
        <v>119529</v>
      </c>
      <c r="H42883" t="s">
        <v>534</v>
      </c>
      <c r="I42883" t="s">
        <v>633</v>
      </c>
      <c r="J42883">
        <v>0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>
        <v>0</v>
      </c>
      <c r="R42883" t="s">
        <v>534</v>
      </c>
    </row>
    <row r="42884" spans="1:18" x14ac:dyDescent="0.25">
      <c r="A42884" t="s">
        <v>132256</v>
      </c>
      <c r="B42884">
        <v>0</v>
      </c>
      <c r="C42884">
        <v>37.178530000000002</v>
      </c>
      <c r="D42884" s="234">
        <v>45582</v>
      </c>
      <c r="E42884" t="s">
        <v>132257</v>
      </c>
      <c r="F42884" t="s">
        <v>2560</v>
      </c>
      <c r="G42884" t="s">
        <v>132258</v>
      </c>
      <c r="H42884" t="s">
        <v>129324</v>
      </c>
      <c r="I42884" t="s">
        <v>633</v>
      </c>
      <c r="J42884">
        <v>0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>
        <v>0</v>
      </c>
      <c r="R42884" t="s">
        <v>534</v>
      </c>
    </row>
    <row r="42885" spans="1:18" x14ac:dyDescent="0.25">
      <c r="A42885" t="s">
        <v>119564</v>
      </c>
      <c r="B42885">
        <v>0</v>
      </c>
      <c r="C42885">
        <v>0</v>
      </c>
      <c r="D42885" s="234"/>
      <c r="E42885" t="s">
        <v>119565</v>
      </c>
      <c r="F42885" t="s">
        <v>2560</v>
      </c>
      <c r="G42885" t="s">
        <v>119566</v>
      </c>
      <c r="H42885" t="s">
        <v>92807</v>
      </c>
      <c r="I42885" t="s">
        <v>633</v>
      </c>
      <c r="J42885">
        <v>0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>
        <v>0</v>
      </c>
      <c r="R42885" t="s">
        <v>116985</v>
      </c>
    </row>
    <row r="42886" spans="1:18" x14ac:dyDescent="0.25">
      <c r="A42886" t="s">
        <v>119579</v>
      </c>
      <c r="B42886">
        <v>0</v>
      </c>
      <c r="C42886">
        <v>0</v>
      </c>
      <c r="D42886" s="234"/>
      <c r="E42886" t="s">
        <v>119580</v>
      </c>
      <c r="F42886" t="s">
        <v>2560</v>
      </c>
      <c r="G42886" t="s">
        <v>119581</v>
      </c>
      <c r="H42886" t="s">
        <v>534</v>
      </c>
      <c r="I42886" t="s">
        <v>633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 t="s">
        <v>534</v>
      </c>
    </row>
    <row r="42887" spans="1:18" x14ac:dyDescent="0.25">
      <c r="A42887" t="s">
        <v>119582</v>
      </c>
      <c r="B42887">
        <v>519</v>
      </c>
      <c r="C42887">
        <v>198.46015</v>
      </c>
      <c r="D42887" s="234">
        <v>45940</v>
      </c>
      <c r="E42887" t="s">
        <v>119583</v>
      </c>
      <c r="F42887" t="s">
        <v>2560</v>
      </c>
      <c r="G42887" t="s">
        <v>119584</v>
      </c>
      <c r="H42887" t="s">
        <v>92807</v>
      </c>
      <c r="I42887" t="s">
        <v>633</v>
      </c>
      <c r="J42887">
        <v>10</v>
      </c>
      <c r="K42887">
        <v>35</v>
      </c>
      <c r="L42887">
        <v>0</v>
      </c>
      <c r="M42887">
        <v>25</v>
      </c>
      <c r="N42887">
        <v>29</v>
      </c>
      <c r="O42887">
        <v>0</v>
      </c>
      <c r="P42887">
        <v>0</v>
      </c>
      <c r="Q42887">
        <v>0</v>
      </c>
      <c r="R42887" t="s">
        <v>119388</v>
      </c>
    </row>
    <row r="42888" spans="1:18" x14ac:dyDescent="0.25">
      <c r="A42888" t="s">
        <v>119592</v>
      </c>
      <c r="B42888">
        <v>0</v>
      </c>
      <c r="C42888">
        <v>1561.96</v>
      </c>
      <c r="D42888" s="234">
        <v>44691</v>
      </c>
      <c r="E42888" t="s">
        <v>119593</v>
      </c>
      <c r="F42888" t="s">
        <v>2560</v>
      </c>
      <c r="G42888" t="s">
        <v>119594</v>
      </c>
      <c r="H42888" t="s">
        <v>92807</v>
      </c>
      <c r="I42888" t="s">
        <v>633</v>
      </c>
      <c r="J42888">
        <v>0</v>
      </c>
      <c r="K42888">
        <v>0</v>
      </c>
      <c r="L42888">
        <v>0</v>
      </c>
      <c r="M42888">
        <v>0</v>
      </c>
      <c r="N42888">
        <v>0</v>
      </c>
      <c r="O42888">
        <v>0</v>
      </c>
      <c r="P42888">
        <v>0</v>
      </c>
      <c r="Q42888">
        <v>0</v>
      </c>
      <c r="R42888" t="s">
        <v>534</v>
      </c>
    </row>
    <row r="42889" spans="1:18" x14ac:dyDescent="0.25">
      <c r="A42889" t="s">
        <v>119595</v>
      </c>
      <c r="B42889">
        <v>0</v>
      </c>
      <c r="C42889">
        <v>61.165999999999997</v>
      </c>
      <c r="D42889" s="234">
        <v>44691</v>
      </c>
      <c r="E42889" t="s">
        <v>119596</v>
      </c>
      <c r="F42889" t="s">
        <v>2560</v>
      </c>
      <c r="G42889" t="s">
        <v>119597</v>
      </c>
      <c r="H42889" t="s">
        <v>34113</v>
      </c>
      <c r="I42889" t="s">
        <v>633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 t="s">
        <v>534</v>
      </c>
    </row>
    <row r="42890" spans="1:18" x14ac:dyDescent="0.25">
      <c r="A42890" t="s">
        <v>119610</v>
      </c>
      <c r="B42890">
        <v>0</v>
      </c>
      <c r="C42890">
        <v>0</v>
      </c>
      <c r="D42890" s="234"/>
      <c r="E42890" t="s">
        <v>119611</v>
      </c>
      <c r="F42890" t="s">
        <v>5064</v>
      </c>
      <c r="G42890" t="s">
        <v>119572</v>
      </c>
      <c r="H42890" t="s">
        <v>117033</v>
      </c>
      <c r="I42890" t="s">
        <v>633</v>
      </c>
      <c r="J42890">
        <v>0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>
        <v>0</v>
      </c>
      <c r="R42890" t="s">
        <v>534</v>
      </c>
    </row>
    <row r="42891" spans="1:18" x14ac:dyDescent="0.25">
      <c r="A42891" t="s">
        <v>119620</v>
      </c>
      <c r="B42891">
        <v>0</v>
      </c>
      <c r="C42891">
        <v>533.06600000000003</v>
      </c>
      <c r="D42891" s="234">
        <v>45117</v>
      </c>
      <c r="E42891" t="s">
        <v>119621</v>
      </c>
      <c r="F42891" t="s">
        <v>2560</v>
      </c>
      <c r="G42891" t="s">
        <v>119622</v>
      </c>
      <c r="H42891" t="s">
        <v>92807</v>
      </c>
      <c r="I42891" t="s">
        <v>633</v>
      </c>
      <c r="J42891">
        <v>0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>
        <v>0</v>
      </c>
      <c r="R42891" t="s">
        <v>534</v>
      </c>
    </row>
    <row r="42892" spans="1:18" x14ac:dyDescent="0.25">
      <c r="A42892" t="s">
        <v>119631</v>
      </c>
      <c r="B42892">
        <v>0</v>
      </c>
      <c r="C42892">
        <v>218.875</v>
      </c>
      <c r="D42892" s="234">
        <v>42429</v>
      </c>
      <c r="E42892" t="s">
        <v>119613</v>
      </c>
      <c r="F42892" t="s">
        <v>117923</v>
      </c>
      <c r="G42892" t="s">
        <v>119632</v>
      </c>
      <c r="H42892" t="s">
        <v>92807</v>
      </c>
      <c r="I42892" t="s">
        <v>633</v>
      </c>
      <c r="J42892">
        <v>0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>
        <v>0</v>
      </c>
      <c r="R42892" t="s">
        <v>117218</v>
      </c>
    </row>
    <row r="42893" spans="1:18" x14ac:dyDescent="0.25">
      <c r="A42893" t="s">
        <v>119640</v>
      </c>
      <c r="B42893">
        <v>0</v>
      </c>
      <c r="C42893">
        <v>28.043389999999999</v>
      </c>
      <c r="D42893" s="234">
        <v>45789</v>
      </c>
      <c r="E42893" t="s">
        <v>119641</v>
      </c>
      <c r="F42893" t="s">
        <v>2560</v>
      </c>
      <c r="G42893" t="s">
        <v>119642</v>
      </c>
      <c r="H42893" t="s">
        <v>534</v>
      </c>
      <c r="I42893" t="s">
        <v>633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>
        <v>0</v>
      </c>
      <c r="R42893" t="s">
        <v>534</v>
      </c>
    </row>
    <row r="42894" spans="1:18" x14ac:dyDescent="0.25">
      <c r="A42894" t="s">
        <v>119654</v>
      </c>
      <c r="B42894">
        <v>1325</v>
      </c>
      <c r="C42894">
        <v>531.78405999999995</v>
      </c>
      <c r="D42894" s="234">
        <v>45958</v>
      </c>
      <c r="E42894" t="s">
        <v>119655</v>
      </c>
      <c r="F42894" t="s">
        <v>2560</v>
      </c>
      <c r="G42894" t="s">
        <v>119656</v>
      </c>
      <c r="H42894" t="s">
        <v>92807</v>
      </c>
      <c r="I42894" t="s">
        <v>633</v>
      </c>
      <c r="J42894">
        <v>0</v>
      </c>
      <c r="K42894">
        <v>0</v>
      </c>
      <c r="L42894">
        <v>0</v>
      </c>
      <c r="M42894">
        <v>0</v>
      </c>
      <c r="N42894">
        <v>2</v>
      </c>
      <c r="O42894">
        <v>0</v>
      </c>
      <c r="P42894">
        <v>0</v>
      </c>
      <c r="Q42894">
        <v>0</v>
      </c>
      <c r="R42894" t="s">
        <v>139006</v>
      </c>
    </row>
    <row r="42895" spans="1:18" x14ac:dyDescent="0.25">
      <c r="A42895" t="s">
        <v>119668</v>
      </c>
      <c r="B42895">
        <v>0</v>
      </c>
      <c r="C42895">
        <v>58.7928</v>
      </c>
      <c r="D42895" s="234">
        <v>42229</v>
      </c>
      <c r="E42895" t="s">
        <v>119669</v>
      </c>
      <c r="F42895" t="s">
        <v>2560</v>
      </c>
      <c r="G42895" t="s">
        <v>119670</v>
      </c>
      <c r="H42895" t="s">
        <v>61047</v>
      </c>
      <c r="I42895" t="s">
        <v>633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>
        <v>0</v>
      </c>
      <c r="R42895" t="s">
        <v>534</v>
      </c>
    </row>
    <row r="42896" spans="1:18" x14ac:dyDescent="0.25">
      <c r="A42896" t="s">
        <v>132259</v>
      </c>
      <c r="B42896">
        <v>0</v>
      </c>
      <c r="C42896">
        <v>2126.6750000000002</v>
      </c>
      <c r="D42896" s="234">
        <v>45610</v>
      </c>
      <c r="E42896" t="s">
        <v>132260</v>
      </c>
      <c r="F42896" t="s">
        <v>2560</v>
      </c>
      <c r="G42896" t="s">
        <v>132261</v>
      </c>
      <c r="H42896" t="s">
        <v>92807</v>
      </c>
      <c r="I42896" t="s">
        <v>633</v>
      </c>
      <c r="J42896">
        <v>0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>
        <v>0</v>
      </c>
      <c r="R42896" t="s">
        <v>117329</v>
      </c>
    </row>
    <row r="42897" spans="1:18" x14ac:dyDescent="0.25">
      <c r="A42897" t="s">
        <v>119697</v>
      </c>
      <c r="B42897">
        <v>655</v>
      </c>
      <c r="C42897">
        <v>245.2741</v>
      </c>
      <c r="D42897" s="234">
        <v>45888</v>
      </c>
      <c r="E42897" t="s">
        <v>119698</v>
      </c>
      <c r="F42897" t="s">
        <v>2560</v>
      </c>
      <c r="G42897" t="s">
        <v>119699</v>
      </c>
      <c r="H42897" t="s">
        <v>92807</v>
      </c>
      <c r="I42897" t="s">
        <v>633</v>
      </c>
      <c r="J42897">
        <v>10</v>
      </c>
      <c r="K42897">
        <v>35</v>
      </c>
      <c r="L42897">
        <v>0</v>
      </c>
      <c r="M42897">
        <v>25</v>
      </c>
      <c r="N42897">
        <v>16</v>
      </c>
      <c r="O42897">
        <v>0</v>
      </c>
      <c r="P42897">
        <v>0</v>
      </c>
      <c r="Q42897">
        <v>0</v>
      </c>
      <c r="R42897" t="s">
        <v>119510</v>
      </c>
    </row>
    <row r="42898" spans="1:18" x14ac:dyDescent="0.25">
      <c r="A42898" t="s">
        <v>119700</v>
      </c>
      <c r="B42898">
        <v>0</v>
      </c>
      <c r="C42898">
        <v>20.473240000000001</v>
      </c>
      <c r="D42898" s="234">
        <v>45888</v>
      </c>
      <c r="E42898" t="s">
        <v>119701</v>
      </c>
      <c r="F42898" t="s">
        <v>2560</v>
      </c>
      <c r="G42898" t="s">
        <v>119702</v>
      </c>
      <c r="H42898" t="s">
        <v>534</v>
      </c>
      <c r="I42898" t="s">
        <v>633</v>
      </c>
      <c r="J42898">
        <v>0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0</v>
      </c>
      <c r="Q42898">
        <v>0</v>
      </c>
      <c r="R42898" t="s">
        <v>534</v>
      </c>
    </row>
    <row r="42899" spans="1:18" x14ac:dyDescent="0.25">
      <c r="A42899" t="s">
        <v>119714</v>
      </c>
      <c r="B42899">
        <v>0</v>
      </c>
      <c r="C42899">
        <v>253.11277999999999</v>
      </c>
      <c r="D42899" s="234">
        <v>44301</v>
      </c>
      <c r="E42899" t="s">
        <v>119715</v>
      </c>
      <c r="F42899" t="s">
        <v>2560</v>
      </c>
      <c r="G42899" t="s">
        <v>119716</v>
      </c>
      <c r="H42899" t="s">
        <v>92807</v>
      </c>
      <c r="I42899" t="s">
        <v>633</v>
      </c>
      <c r="J42899">
        <v>0</v>
      </c>
      <c r="K42899">
        <v>0</v>
      </c>
      <c r="L42899">
        <v>0</v>
      </c>
      <c r="M42899">
        <v>0</v>
      </c>
      <c r="N42899">
        <v>0</v>
      </c>
      <c r="O42899">
        <v>0</v>
      </c>
      <c r="P42899">
        <v>0</v>
      </c>
      <c r="Q42899">
        <v>0</v>
      </c>
      <c r="R42899" t="s">
        <v>534</v>
      </c>
    </row>
    <row r="42900" spans="1:18" x14ac:dyDescent="0.25">
      <c r="A42900" t="s">
        <v>119724</v>
      </c>
      <c r="B42900">
        <v>0</v>
      </c>
      <c r="C42900">
        <v>162.51</v>
      </c>
      <c r="D42900" s="234">
        <v>42843</v>
      </c>
      <c r="E42900" t="s">
        <v>119725</v>
      </c>
      <c r="F42900" t="s">
        <v>2560</v>
      </c>
      <c r="G42900" t="s">
        <v>119726</v>
      </c>
      <c r="H42900" t="s">
        <v>119713</v>
      </c>
      <c r="I42900" t="s">
        <v>633</v>
      </c>
      <c r="J42900">
        <v>0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>
        <v>0</v>
      </c>
      <c r="R42900" t="s">
        <v>534</v>
      </c>
    </row>
    <row r="42901" spans="1:18" x14ac:dyDescent="0.25">
      <c r="A42901" t="s">
        <v>119741</v>
      </c>
      <c r="B42901">
        <v>0</v>
      </c>
      <c r="C42901">
        <v>517.62815999999998</v>
      </c>
      <c r="D42901" s="234">
        <v>45420</v>
      </c>
      <c r="E42901" t="s">
        <v>119742</v>
      </c>
      <c r="F42901" t="s">
        <v>2560</v>
      </c>
      <c r="G42901" t="s">
        <v>119743</v>
      </c>
      <c r="H42901" t="s">
        <v>92807</v>
      </c>
      <c r="I42901" t="s">
        <v>633</v>
      </c>
      <c r="J42901">
        <v>0</v>
      </c>
      <c r="K42901">
        <v>0</v>
      </c>
      <c r="L42901">
        <v>0</v>
      </c>
      <c r="M42901">
        <v>0</v>
      </c>
      <c r="N42901">
        <v>2</v>
      </c>
      <c r="O42901">
        <v>0</v>
      </c>
      <c r="P42901">
        <v>0</v>
      </c>
      <c r="Q42901">
        <v>0</v>
      </c>
      <c r="R42901" t="s">
        <v>131273</v>
      </c>
    </row>
    <row r="42902" spans="1:18" x14ac:dyDescent="0.25">
      <c r="A42902" t="s">
        <v>119744</v>
      </c>
      <c r="B42902">
        <v>0</v>
      </c>
      <c r="C42902">
        <v>47.114539999999998</v>
      </c>
      <c r="D42902" s="234">
        <v>45420</v>
      </c>
      <c r="E42902" t="s">
        <v>119745</v>
      </c>
      <c r="F42902" t="s">
        <v>2560</v>
      </c>
      <c r="G42902" t="s">
        <v>119746</v>
      </c>
      <c r="H42902" t="s">
        <v>534</v>
      </c>
      <c r="I42902" t="s">
        <v>633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  <c r="P42902">
        <v>0</v>
      </c>
      <c r="Q42902">
        <v>0</v>
      </c>
      <c r="R42902" t="s">
        <v>534</v>
      </c>
    </row>
    <row r="42903" spans="1:18" x14ac:dyDescent="0.25">
      <c r="A42903" t="s">
        <v>119762</v>
      </c>
      <c r="B42903">
        <v>0</v>
      </c>
      <c r="C42903">
        <v>0</v>
      </c>
      <c r="D42903" s="234"/>
      <c r="E42903" t="s">
        <v>119763</v>
      </c>
      <c r="F42903" t="s">
        <v>2560</v>
      </c>
      <c r="G42903" t="s">
        <v>119764</v>
      </c>
      <c r="H42903" t="s">
        <v>534</v>
      </c>
      <c r="I42903" t="s">
        <v>633</v>
      </c>
      <c r="J42903">
        <v>0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 t="s">
        <v>534</v>
      </c>
    </row>
    <row r="42904" spans="1:18" x14ac:dyDescent="0.25">
      <c r="A42904" t="s">
        <v>119768</v>
      </c>
      <c r="B42904">
        <v>510</v>
      </c>
      <c r="C42904">
        <v>918.99</v>
      </c>
      <c r="D42904" s="234">
        <v>45967</v>
      </c>
      <c r="E42904" t="s">
        <v>119769</v>
      </c>
      <c r="F42904" t="s">
        <v>2560</v>
      </c>
      <c r="G42904" t="s">
        <v>119770</v>
      </c>
      <c r="H42904" t="s">
        <v>92807</v>
      </c>
      <c r="I42904" t="s">
        <v>633</v>
      </c>
      <c r="J42904">
        <v>0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 t="s">
        <v>139201</v>
      </c>
    </row>
    <row r="42905" spans="1:18" x14ac:dyDescent="0.25">
      <c r="A42905" t="s">
        <v>119786</v>
      </c>
      <c r="B42905">
        <v>0</v>
      </c>
      <c r="C42905">
        <v>42.901670000000003</v>
      </c>
      <c r="D42905" s="234">
        <v>45994</v>
      </c>
      <c r="E42905" t="s">
        <v>119787</v>
      </c>
      <c r="F42905" t="s">
        <v>2560</v>
      </c>
      <c r="G42905" t="s">
        <v>119788</v>
      </c>
      <c r="H42905" t="s">
        <v>119789</v>
      </c>
      <c r="I42905" t="s">
        <v>633</v>
      </c>
      <c r="J42905">
        <v>0</v>
      </c>
      <c r="K42905">
        <v>0</v>
      </c>
      <c r="L42905">
        <v>0</v>
      </c>
      <c r="M42905">
        <v>0</v>
      </c>
      <c r="N42905">
        <v>0</v>
      </c>
      <c r="O42905">
        <v>0</v>
      </c>
      <c r="P42905">
        <v>0</v>
      </c>
      <c r="Q42905">
        <v>0</v>
      </c>
      <c r="R42905" t="s">
        <v>534</v>
      </c>
    </row>
    <row r="42906" spans="1:18" x14ac:dyDescent="0.25">
      <c r="A42906" t="s">
        <v>119790</v>
      </c>
      <c r="B42906">
        <v>0</v>
      </c>
      <c r="C42906">
        <v>0</v>
      </c>
      <c r="D42906" s="234"/>
      <c r="E42906" t="s">
        <v>119791</v>
      </c>
      <c r="F42906" t="s">
        <v>2560</v>
      </c>
      <c r="G42906" t="s">
        <v>119780</v>
      </c>
      <c r="H42906" t="s">
        <v>92807</v>
      </c>
      <c r="I42906" t="s">
        <v>633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  <c r="P42906">
        <v>0</v>
      </c>
      <c r="Q42906">
        <v>0</v>
      </c>
      <c r="R42906" t="s">
        <v>534</v>
      </c>
    </row>
    <row r="42907" spans="1:18" x14ac:dyDescent="0.25">
      <c r="A42907" t="s">
        <v>119798</v>
      </c>
      <c r="B42907">
        <v>1948</v>
      </c>
      <c r="C42907">
        <v>1866.2</v>
      </c>
      <c r="D42907" s="234">
        <v>45992</v>
      </c>
      <c r="E42907" t="s">
        <v>119799</v>
      </c>
      <c r="F42907" t="s">
        <v>2560</v>
      </c>
      <c r="G42907" t="s">
        <v>119800</v>
      </c>
      <c r="H42907" t="s">
        <v>92807</v>
      </c>
      <c r="I42907" t="s">
        <v>633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 t="s">
        <v>117023</v>
      </c>
    </row>
    <row r="42908" spans="1:18" x14ac:dyDescent="0.25">
      <c r="A42908" t="s">
        <v>119801</v>
      </c>
      <c r="B42908">
        <v>0</v>
      </c>
      <c r="C42908">
        <v>63.104799999999997</v>
      </c>
      <c r="D42908" s="234">
        <v>45992</v>
      </c>
      <c r="E42908" t="s">
        <v>119802</v>
      </c>
      <c r="F42908" t="s">
        <v>2560</v>
      </c>
      <c r="G42908" t="s">
        <v>119803</v>
      </c>
      <c r="H42908" t="s">
        <v>534</v>
      </c>
      <c r="I42908" t="s">
        <v>633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>
        <v>0</v>
      </c>
      <c r="R42908" t="s">
        <v>534</v>
      </c>
    </row>
    <row r="42909" spans="1:18" x14ac:dyDescent="0.25">
      <c r="A42909" t="s">
        <v>119820</v>
      </c>
      <c r="B42909">
        <v>0</v>
      </c>
      <c r="C42909">
        <v>0</v>
      </c>
      <c r="D42909" s="234"/>
      <c r="E42909" t="s">
        <v>119821</v>
      </c>
      <c r="F42909" t="s">
        <v>5064</v>
      </c>
      <c r="G42909" t="s">
        <v>119767</v>
      </c>
      <c r="H42909" t="s">
        <v>117047</v>
      </c>
      <c r="I42909" t="s">
        <v>633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 t="s">
        <v>534</v>
      </c>
    </row>
    <row r="42910" spans="1:18" x14ac:dyDescent="0.25">
      <c r="A42910" t="s">
        <v>119828</v>
      </c>
      <c r="B42910">
        <v>0</v>
      </c>
      <c r="C42910">
        <v>0</v>
      </c>
      <c r="D42910" s="234"/>
      <c r="E42910" t="s">
        <v>119829</v>
      </c>
      <c r="F42910" t="s">
        <v>5064</v>
      </c>
      <c r="G42910" t="s">
        <v>119830</v>
      </c>
      <c r="H42910" t="s">
        <v>119439</v>
      </c>
      <c r="I42910" t="s">
        <v>633</v>
      </c>
      <c r="J42910">
        <v>0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>
        <v>0</v>
      </c>
      <c r="R42910" t="s">
        <v>534</v>
      </c>
    </row>
    <row r="42911" spans="1:18" x14ac:dyDescent="0.25">
      <c r="A42911" t="s">
        <v>119850</v>
      </c>
      <c r="B42911">
        <v>0</v>
      </c>
      <c r="C42911">
        <v>446.27667000000002</v>
      </c>
      <c r="D42911" s="234">
        <v>42649</v>
      </c>
      <c r="E42911" t="s">
        <v>119851</v>
      </c>
      <c r="F42911" t="s">
        <v>2560</v>
      </c>
      <c r="G42911" t="s">
        <v>119852</v>
      </c>
      <c r="H42911" t="s">
        <v>92807</v>
      </c>
      <c r="I42911" t="s">
        <v>633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>
        <v>0</v>
      </c>
      <c r="R42911" t="s">
        <v>117084</v>
      </c>
    </row>
    <row r="42912" spans="1:18" x14ac:dyDescent="0.25">
      <c r="A42912" t="s">
        <v>119887</v>
      </c>
      <c r="B42912">
        <v>0</v>
      </c>
      <c r="C42912">
        <v>430.59383000000003</v>
      </c>
      <c r="D42912" s="234">
        <v>44966</v>
      </c>
      <c r="E42912" t="s">
        <v>119873</v>
      </c>
      <c r="F42912" t="s">
        <v>117923</v>
      </c>
      <c r="G42912" t="s">
        <v>119888</v>
      </c>
      <c r="H42912" t="s">
        <v>92807</v>
      </c>
      <c r="I42912" t="s">
        <v>633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0</v>
      </c>
      <c r="R42912" t="s">
        <v>119460</v>
      </c>
    </row>
    <row r="42913" spans="1:18" x14ac:dyDescent="0.25">
      <c r="A42913" t="s">
        <v>114438</v>
      </c>
      <c r="B42913">
        <v>0</v>
      </c>
      <c r="C42913">
        <v>251.12</v>
      </c>
      <c r="D42913" s="234">
        <v>37942</v>
      </c>
      <c r="E42913" t="s">
        <v>114439</v>
      </c>
      <c r="F42913" t="s">
        <v>24813</v>
      </c>
      <c r="G42913" t="s">
        <v>114440</v>
      </c>
      <c r="H42913" t="s">
        <v>534</v>
      </c>
      <c r="I42913" t="s">
        <v>633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>
        <v>0</v>
      </c>
      <c r="R42913" t="s">
        <v>534</v>
      </c>
    </row>
    <row r="42914" spans="1:18" x14ac:dyDescent="0.25">
      <c r="A42914" t="s">
        <v>114445</v>
      </c>
      <c r="B42914">
        <v>0</v>
      </c>
      <c r="C42914">
        <v>394.89</v>
      </c>
      <c r="D42914" s="234">
        <v>46009</v>
      </c>
      <c r="E42914" t="s">
        <v>114446</v>
      </c>
      <c r="F42914" t="s">
        <v>4628</v>
      </c>
      <c r="G42914" t="s">
        <v>114447</v>
      </c>
      <c r="H42914" t="s">
        <v>114448</v>
      </c>
      <c r="I42914" t="s">
        <v>633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 t="s">
        <v>534</v>
      </c>
    </row>
    <row r="42915" spans="1:18" x14ac:dyDescent="0.25">
      <c r="A42915" t="s">
        <v>114453</v>
      </c>
      <c r="B42915">
        <v>0</v>
      </c>
      <c r="C42915">
        <v>232.35599999999999</v>
      </c>
      <c r="D42915" s="234">
        <v>45638</v>
      </c>
      <c r="E42915" t="s">
        <v>114454</v>
      </c>
      <c r="F42915" t="s">
        <v>1378</v>
      </c>
      <c r="G42915" t="s">
        <v>114455</v>
      </c>
      <c r="H42915" t="s">
        <v>114452</v>
      </c>
      <c r="I42915" t="s">
        <v>633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0</v>
      </c>
      <c r="R42915" t="s">
        <v>534</v>
      </c>
    </row>
    <row r="42916" spans="1:18" x14ac:dyDescent="0.25">
      <c r="A42916" t="s">
        <v>114456</v>
      </c>
      <c r="B42916">
        <v>0</v>
      </c>
      <c r="C42916">
        <v>26.602499999999999</v>
      </c>
      <c r="D42916" s="234">
        <v>46009</v>
      </c>
      <c r="E42916" t="s">
        <v>114457</v>
      </c>
      <c r="F42916" t="s">
        <v>1378</v>
      </c>
      <c r="G42916" t="s">
        <v>114458</v>
      </c>
      <c r="H42916" t="s">
        <v>114459</v>
      </c>
      <c r="I42916" t="s">
        <v>633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0</v>
      </c>
      <c r="R42916" t="s">
        <v>534</v>
      </c>
    </row>
    <row r="42917" spans="1:18" x14ac:dyDescent="0.25">
      <c r="A42917" t="s">
        <v>139063</v>
      </c>
      <c r="B42917">
        <v>0</v>
      </c>
      <c r="C42917">
        <v>7.65</v>
      </c>
      <c r="D42917" s="234">
        <v>45832</v>
      </c>
      <c r="E42917" t="s">
        <v>27847</v>
      </c>
      <c r="F42917" t="s">
        <v>1378</v>
      </c>
      <c r="G42917" t="s">
        <v>139064</v>
      </c>
      <c r="H42917" t="s">
        <v>114452</v>
      </c>
      <c r="I42917" t="s">
        <v>633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0</v>
      </c>
      <c r="R42917" t="s">
        <v>534</v>
      </c>
    </row>
    <row r="42918" spans="1:18" x14ac:dyDescent="0.25">
      <c r="A42918" t="s">
        <v>114464</v>
      </c>
      <c r="B42918">
        <v>0</v>
      </c>
      <c r="C42918">
        <v>3.3133300000000001</v>
      </c>
      <c r="D42918" s="234">
        <v>45126</v>
      </c>
      <c r="E42918" t="s">
        <v>114465</v>
      </c>
      <c r="F42918" t="s">
        <v>1378</v>
      </c>
      <c r="G42918" t="s">
        <v>114466</v>
      </c>
      <c r="H42918" t="s">
        <v>114467</v>
      </c>
      <c r="I42918" t="s">
        <v>633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0</v>
      </c>
      <c r="R42918" t="s">
        <v>534</v>
      </c>
    </row>
    <row r="42919" spans="1:18" x14ac:dyDescent="0.25">
      <c r="A42919" t="s">
        <v>15052</v>
      </c>
      <c r="B42919">
        <v>0</v>
      </c>
      <c r="C42919">
        <v>646.16</v>
      </c>
      <c r="D42919" s="234">
        <v>44529</v>
      </c>
      <c r="E42919" t="s">
        <v>114476</v>
      </c>
      <c r="F42919" t="s">
        <v>24813</v>
      </c>
      <c r="G42919" t="s">
        <v>114477</v>
      </c>
      <c r="H42919" t="s">
        <v>114478</v>
      </c>
      <c r="I42919" t="s">
        <v>633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>
        <v>0</v>
      </c>
      <c r="R42919" t="s">
        <v>534</v>
      </c>
    </row>
    <row r="42920" spans="1:18" x14ac:dyDescent="0.25">
      <c r="A42920" t="s">
        <v>114501</v>
      </c>
      <c r="B42920">
        <v>0</v>
      </c>
      <c r="C42920">
        <v>0</v>
      </c>
      <c r="D42920" s="234"/>
      <c r="E42920" t="s">
        <v>114502</v>
      </c>
      <c r="F42920" t="s">
        <v>24813</v>
      </c>
      <c r="G42920" t="s">
        <v>114503</v>
      </c>
      <c r="H42920" t="s">
        <v>534</v>
      </c>
      <c r="I42920" t="s">
        <v>633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>
        <v>0</v>
      </c>
      <c r="R42920" t="s">
        <v>534</v>
      </c>
    </row>
    <row r="42921" spans="1:18" x14ac:dyDescent="0.25">
      <c r="A42921" t="s">
        <v>114504</v>
      </c>
      <c r="B42921">
        <v>0</v>
      </c>
      <c r="C42921">
        <v>0</v>
      </c>
      <c r="D42921" s="234"/>
      <c r="E42921" t="s">
        <v>20957</v>
      </c>
      <c r="F42921" t="s">
        <v>24813</v>
      </c>
      <c r="G42921" t="s">
        <v>114505</v>
      </c>
      <c r="H42921" t="s">
        <v>534</v>
      </c>
      <c r="I42921" t="s">
        <v>633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>
        <v>0</v>
      </c>
      <c r="R42921" t="s">
        <v>534</v>
      </c>
    </row>
    <row r="42922" spans="1:18" x14ac:dyDescent="0.25">
      <c r="A42922" t="s">
        <v>114509</v>
      </c>
      <c r="B42922">
        <v>0</v>
      </c>
      <c r="C42922">
        <v>0</v>
      </c>
      <c r="D42922" s="234"/>
      <c r="E42922" t="s">
        <v>114510</v>
      </c>
      <c r="F42922" t="s">
        <v>24813</v>
      </c>
      <c r="G42922" t="s">
        <v>114511</v>
      </c>
      <c r="H42922" t="s">
        <v>534</v>
      </c>
      <c r="I42922" t="s">
        <v>633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0</v>
      </c>
      <c r="R42922" t="s">
        <v>534</v>
      </c>
    </row>
    <row r="42923" spans="1:18" x14ac:dyDescent="0.25">
      <c r="A42923" t="s">
        <v>114516</v>
      </c>
      <c r="B42923">
        <v>0</v>
      </c>
      <c r="C42923">
        <v>985.07</v>
      </c>
      <c r="D42923" s="234">
        <v>37195</v>
      </c>
      <c r="E42923" t="s">
        <v>114513</v>
      </c>
      <c r="F42923" t="s">
        <v>20907</v>
      </c>
      <c r="G42923" t="s">
        <v>114517</v>
      </c>
      <c r="H42923" t="s">
        <v>534</v>
      </c>
      <c r="I42923" t="s">
        <v>633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 t="s">
        <v>534</v>
      </c>
    </row>
    <row r="42924" spans="1:18" x14ac:dyDescent="0.25">
      <c r="A42924" t="s">
        <v>114520</v>
      </c>
      <c r="B42924">
        <v>2222</v>
      </c>
      <c r="C42924">
        <v>2916.03</v>
      </c>
      <c r="D42924" s="234">
        <v>45630</v>
      </c>
      <c r="E42924" t="s">
        <v>114521</v>
      </c>
      <c r="F42924" t="s">
        <v>24813</v>
      </c>
      <c r="G42924" t="s">
        <v>114522</v>
      </c>
      <c r="H42924" t="s">
        <v>534</v>
      </c>
      <c r="I42924" t="s">
        <v>633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>
        <v>0</v>
      </c>
      <c r="R42924" t="s">
        <v>534</v>
      </c>
    </row>
    <row r="42925" spans="1:18" x14ac:dyDescent="0.25">
      <c r="A42925" t="s">
        <v>114526</v>
      </c>
      <c r="B42925">
        <v>0</v>
      </c>
      <c r="C42925">
        <v>158.09</v>
      </c>
      <c r="D42925" s="234">
        <v>44510</v>
      </c>
      <c r="E42925" t="s">
        <v>114527</v>
      </c>
      <c r="F42925" t="s">
        <v>24813</v>
      </c>
      <c r="G42925" t="s">
        <v>114528</v>
      </c>
      <c r="H42925" t="s">
        <v>534</v>
      </c>
      <c r="I42925" t="s">
        <v>633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>
        <v>0</v>
      </c>
      <c r="R42925" t="s">
        <v>534</v>
      </c>
    </row>
    <row r="42926" spans="1:18" x14ac:dyDescent="0.25">
      <c r="A42926" t="s">
        <v>114548</v>
      </c>
      <c r="B42926">
        <v>11066</v>
      </c>
      <c r="C42926">
        <v>0</v>
      </c>
      <c r="D42926" s="234"/>
      <c r="E42926" t="s">
        <v>114549</v>
      </c>
      <c r="F42926" t="s">
        <v>24813</v>
      </c>
      <c r="G42926" t="s">
        <v>114550</v>
      </c>
      <c r="H42926" t="s">
        <v>534</v>
      </c>
      <c r="I42926" t="s">
        <v>633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0</v>
      </c>
      <c r="R42926" t="s">
        <v>534</v>
      </c>
    </row>
    <row r="42927" spans="1:18" x14ac:dyDescent="0.25">
      <c r="A42927" t="s">
        <v>114551</v>
      </c>
      <c r="B42927">
        <v>0</v>
      </c>
      <c r="C42927">
        <v>1434.05</v>
      </c>
      <c r="D42927" s="234">
        <v>38351</v>
      </c>
      <c r="E42927" t="s">
        <v>114552</v>
      </c>
      <c r="F42927" t="s">
        <v>24813</v>
      </c>
      <c r="G42927" t="s">
        <v>114553</v>
      </c>
      <c r="H42927" t="s">
        <v>534</v>
      </c>
      <c r="I42927" t="s">
        <v>633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0</v>
      </c>
      <c r="R42927" t="s">
        <v>534</v>
      </c>
    </row>
    <row r="42928" spans="1:18" x14ac:dyDescent="0.25">
      <c r="A42928" t="s">
        <v>114557</v>
      </c>
      <c r="B42928">
        <v>2722</v>
      </c>
      <c r="C42928">
        <v>610.76800000000003</v>
      </c>
      <c r="D42928" s="234">
        <v>44967</v>
      </c>
      <c r="E42928" t="s">
        <v>114558</v>
      </c>
      <c r="F42928" t="s">
        <v>24813</v>
      </c>
      <c r="G42928" t="s">
        <v>114559</v>
      </c>
      <c r="H42928" t="s">
        <v>534</v>
      </c>
      <c r="I42928" t="s">
        <v>633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0</v>
      </c>
      <c r="R42928" t="s">
        <v>534</v>
      </c>
    </row>
    <row r="42929" spans="1:18" x14ac:dyDescent="0.25">
      <c r="A42929" t="s">
        <v>114575</v>
      </c>
      <c r="B42929">
        <v>0</v>
      </c>
      <c r="C42929">
        <v>34.604999999999997</v>
      </c>
      <c r="D42929" s="234">
        <v>43986</v>
      </c>
      <c r="E42929" t="s">
        <v>114576</v>
      </c>
      <c r="F42929" t="s">
        <v>14649</v>
      </c>
      <c r="G42929" t="s">
        <v>114577</v>
      </c>
      <c r="H42929" t="s">
        <v>534</v>
      </c>
      <c r="I42929" t="s">
        <v>633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>
        <v>0</v>
      </c>
      <c r="R42929" t="s">
        <v>534</v>
      </c>
    </row>
    <row r="42930" spans="1:18" x14ac:dyDescent="0.25">
      <c r="A42930" t="s">
        <v>114578</v>
      </c>
      <c r="B42930">
        <v>0</v>
      </c>
      <c r="C42930">
        <v>11.522500000000001</v>
      </c>
      <c r="D42930" s="234">
        <v>44159</v>
      </c>
      <c r="E42930" t="s">
        <v>114579</v>
      </c>
      <c r="F42930" t="s">
        <v>14649</v>
      </c>
      <c r="G42930" t="s">
        <v>114580</v>
      </c>
      <c r="H42930" t="s">
        <v>534</v>
      </c>
      <c r="I42930" t="s">
        <v>633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>
        <v>0</v>
      </c>
      <c r="R42930" t="s">
        <v>534</v>
      </c>
    </row>
    <row r="42931" spans="1:18" x14ac:dyDescent="0.25">
      <c r="A42931" t="s">
        <v>114591</v>
      </c>
      <c r="B42931">
        <v>0</v>
      </c>
      <c r="C42931">
        <v>135.66999999999999</v>
      </c>
      <c r="D42931" s="234">
        <v>45107</v>
      </c>
      <c r="E42931" t="s">
        <v>114592</v>
      </c>
      <c r="F42931" t="s">
        <v>14649</v>
      </c>
      <c r="G42931" t="s">
        <v>114593</v>
      </c>
      <c r="H42931" t="s">
        <v>534</v>
      </c>
      <c r="I42931" t="s">
        <v>633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0</v>
      </c>
      <c r="R42931" t="s">
        <v>534</v>
      </c>
    </row>
    <row r="42932" spans="1:18" x14ac:dyDescent="0.25">
      <c r="A42932" t="s">
        <v>114594</v>
      </c>
      <c r="B42932">
        <v>0</v>
      </c>
      <c r="C42932">
        <v>0</v>
      </c>
      <c r="D42932" s="234"/>
      <c r="E42932" t="s">
        <v>534</v>
      </c>
      <c r="F42932" t="s">
        <v>4628</v>
      </c>
      <c r="G42932" t="s">
        <v>114063</v>
      </c>
      <c r="H42932" t="s">
        <v>534</v>
      </c>
      <c r="I42932" t="s">
        <v>633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0</v>
      </c>
      <c r="R42932" t="s">
        <v>534</v>
      </c>
    </row>
    <row r="42933" spans="1:18" x14ac:dyDescent="0.25">
      <c r="A42933" t="s">
        <v>114598</v>
      </c>
      <c r="B42933">
        <v>0</v>
      </c>
      <c r="C42933">
        <v>20.81833</v>
      </c>
      <c r="D42933" s="234">
        <v>42814</v>
      </c>
      <c r="E42933" t="s">
        <v>114599</v>
      </c>
      <c r="F42933" t="s">
        <v>40090</v>
      </c>
      <c r="G42933" t="s">
        <v>114197</v>
      </c>
      <c r="H42933" t="s">
        <v>534</v>
      </c>
      <c r="I42933" t="s">
        <v>63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>
        <v>0</v>
      </c>
      <c r="R42933" t="s">
        <v>534</v>
      </c>
    </row>
    <row r="42934" spans="1:18" x14ac:dyDescent="0.25">
      <c r="A42934" t="s">
        <v>114602</v>
      </c>
      <c r="B42934">
        <v>0</v>
      </c>
      <c r="C42934">
        <v>46.83</v>
      </c>
      <c r="D42934" s="234">
        <v>45314</v>
      </c>
      <c r="E42934" t="s">
        <v>114603</v>
      </c>
      <c r="F42934" t="s">
        <v>40090</v>
      </c>
      <c r="G42934" t="s">
        <v>114597</v>
      </c>
      <c r="H42934" t="s">
        <v>534</v>
      </c>
      <c r="I42934" t="s">
        <v>633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>
        <v>0</v>
      </c>
      <c r="R42934" t="s">
        <v>534</v>
      </c>
    </row>
    <row r="42935" spans="1:18" x14ac:dyDescent="0.25">
      <c r="A42935" t="s">
        <v>114605</v>
      </c>
      <c r="B42935">
        <v>0</v>
      </c>
      <c r="C42935">
        <v>0</v>
      </c>
      <c r="D42935" s="234"/>
      <c r="E42935" t="s">
        <v>24987</v>
      </c>
      <c r="F42935" t="s">
        <v>40090</v>
      </c>
      <c r="G42935" t="s">
        <v>114601</v>
      </c>
      <c r="H42935" t="s">
        <v>534</v>
      </c>
      <c r="I42935" t="s">
        <v>633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>
        <v>0</v>
      </c>
      <c r="R42935" t="s">
        <v>534</v>
      </c>
    </row>
    <row r="42936" spans="1:18" x14ac:dyDescent="0.25">
      <c r="A42936" t="s">
        <v>114616</v>
      </c>
      <c r="B42936">
        <v>361</v>
      </c>
      <c r="C42936">
        <v>235.94614000000001</v>
      </c>
      <c r="D42936" s="234">
        <v>45995</v>
      </c>
      <c r="E42936" t="s">
        <v>114617</v>
      </c>
      <c r="F42936" t="s">
        <v>40090</v>
      </c>
      <c r="G42936" t="s">
        <v>114618</v>
      </c>
      <c r="H42936" t="s">
        <v>534</v>
      </c>
      <c r="I42936" t="s">
        <v>633</v>
      </c>
      <c r="J42936">
        <v>2</v>
      </c>
      <c r="K42936">
        <v>12</v>
      </c>
      <c r="L42936">
        <v>0</v>
      </c>
      <c r="M42936">
        <v>10</v>
      </c>
      <c r="N42936">
        <v>5</v>
      </c>
      <c r="O42936">
        <v>0</v>
      </c>
      <c r="P42936">
        <v>0</v>
      </c>
      <c r="Q42936">
        <v>0</v>
      </c>
      <c r="R42936" t="s">
        <v>12725</v>
      </c>
    </row>
    <row r="42937" spans="1:18" x14ac:dyDescent="0.25">
      <c r="A42937" t="s">
        <v>114619</v>
      </c>
      <c r="B42937">
        <v>60</v>
      </c>
      <c r="C42937">
        <v>66.938329999999993</v>
      </c>
      <c r="D42937" s="234">
        <v>45995</v>
      </c>
      <c r="E42937" t="s">
        <v>114196</v>
      </c>
      <c r="F42937" t="s">
        <v>40090</v>
      </c>
      <c r="G42937" t="s">
        <v>114197</v>
      </c>
      <c r="H42937" t="s">
        <v>534</v>
      </c>
      <c r="I42937" t="s">
        <v>633</v>
      </c>
      <c r="J42937">
        <v>0</v>
      </c>
      <c r="K42937">
        <v>0</v>
      </c>
      <c r="L42937">
        <v>0</v>
      </c>
      <c r="M42937">
        <v>0</v>
      </c>
      <c r="N42937">
        <v>6</v>
      </c>
      <c r="O42937">
        <v>0</v>
      </c>
      <c r="P42937">
        <v>0</v>
      </c>
      <c r="Q42937">
        <v>0</v>
      </c>
      <c r="R42937" t="s">
        <v>534</v>
      </c>
    </row>
    <row r="42938" spans="1:18" x14ac:dyDescent="0.25">
      <c r="A42938" t="s">
        <v>114623</v>
      </c>
      <c r="B42938">
        <v>361</v>
      </c>
      <c r="C42938">
        <v>146.80007000000001</v>
      </c>
      <c r="D42938" s="234">
        <v>45995</v>
      </c>
      <c r="E42938" t="s">
        <v>114624</v>
      </c>
      <c r="F42938" t="s">
        <v>40090</v>
      </c>
      <c r="G42938" t="s">
        <v>114625</v>
      </c>
      <c r="H42938" t="s">
        <v>534</v>
      </c>
      <c r="I42938" t="s">
        <v>633</v>
      </c>
      <c r="J42938">
        <v>4</v>
      </c>
      <c r="K42938">
        <v>12</v>
      </c>
      <c r="L42938">
        <v>0</v>
      </c>
      <c r="M42938">
        <v>6</v>
      </c>
      <c r="N42938">
        <v>4</v>
      </c>
      <c r="O42938">
        <v>0</v>
      </c>
      <c r="P42938">
        <v>0</v>
      </c>
      <c r="Q42938">
        <v>0</v>
      </c>
      <c r="R42938" t="s">
        <v>12725</v>
      </c>
    </row>
    <row r="42939" spans="1:18" x14ac:dyDescent="0.25">
      <c r="A42939" t="s">
        <v>114629</v>
      </c>
      <c r="B42939">
        <v>0</v>
      </c>
      <c r="C42939">
        <v>0</v>
      </c>
      <c r="D42939" s="234"/>
      <c r="E42939" t="s">
        <v>114630</v>
      </c>
      <c r="F42939" t="s">
        <v>40090</v>
      </c>
      <c r="G42939" t="s">
        <v>114631</v>
      </c>
      <c r="H42939" t="s">
        <v>534</v>
      </c>
      <c r="I42939" t="s">
        <v>633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0</v>
      </c>
      <c r="R42939" t="s">
        <v>534</v>
      </c>
    </row>
    <row r="42940" spans="1:18" x14ac:dyDescent="0.25">
      <c r="A42940" t="s">
        <v>114645</v>
      </c>
      <c r="B42940">
        <v>223</v>
      </c>
      <c r="C42940">
        <v>99.344999999999999</v>
      </c>
      <c r="D42940" s="234">
        <v>45995</v>
      </c>
      <c r="E42940" t="s">
        <v>114646</v>
      </c>
      <c r="F42940" t="s">
        <v>40090</v>
      </c>
      <c r="G42940" t="s">
        <v>114647</v>
      </c>
      <c r="H42940" t="s">
        <v>534</v>
      </c>
      <c r="I42940" t="s">
        <v>633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>
        <v>0</v>
      </c>
      <c r="R42940" t="s">
        <v>534</v>
      </c>
    </row>
    <row r="42941" spans="1:18" x14ac:dyDescent="0.25">
      <c r="A42941" t="s">
        <v>114651</v>
      </c>
      <c r="B42941">
        <v>60</v>
      </c>
      <c r="C42941">
        <v>58.75667</v>
      </c>
      <c r="D42941" s="234">
        <v>45995</v>
      </c>
      <c r="E42941" t="s">
        <v>114652</v>
      </c>
      <c r="F42941" t="s">
        <v>40090</v>
      </c>
      <c r="G42941" t="s">
        <v>114653</v>
      </c>
      <c r="H42941" t="s">
        <v>534</v>
      </c>
      <c r="I42941" t="s">
        <v>633</v>
      </c>
      <c r="J42941">
        <v>0</v>
      </c>
      <c r="K42941">
        <v>0</v>
      </c>
      <c r="L42941">
        <v>0</v>
      </c>
      <c r="M42941">
        <v>0</v>
      </c>
      <c r="N42941">
        <v>6</v>
      </c>
      <c r="O42941">
        <v>0</v>
      </c>
      <c r="P42941">
        <v>0</v>
      </c>
      <c r="Q42941">
        <v>0</v>
      </c>
      <c r="R42941" t="s">
        <v>534</v>
      </c>
    </row>
    <row r="42942" spans="1:18" x14ac:dyDescent="0.25">
      <c r="A42942" t="s">
        <v>114654</v>
      </c>
      <c r="B42942">
        <v>0</v>
      </c>
      <c r="C42942">
        <v>42.624000000000002</v>
      </c>
      <c r="D42942" s="234">
        <v>45114</v>
      </c>
      <c r="E42942" t="s">
        <v>114655</v>
      </c>
      <c r="F42942" t="s">
        <v>40090</v>
      </c>
      <c r="G42942" t="s">
        <v>71889</v>
      </c>
      <c r="H42942" t="s">
        <v>114656</v>
      </c>
      <c r="I42942" t="s">
        <v>633</v>
      </c>
      <c r="J42942">
        <v>0</v>
      </c>
      <c r="K42942">
        <v>0</v>
      </c>
      <c r="L42942">
        <v>0</v>
      </c>
      <c r="M42942">
        <v>0</v>
      </c>
      <c r="N42942">
        <v>6</v>
      </c>
      <c r="O42942">
        <v>0</v>
      </c>
      <c r="P42942">
        <v>0</v>
      </c>
      <c r="Q42942">
        <v>0</v>
      </c>
      <c r="R42942" t="s">
        <v>126682</v>
      </c>
    </row>
    <row r="42943" spans="1:18" x14ac:dyDescent="0.25">
      <c r="A42943" t="s">
        <v>114657</v>
      </c>
      <c r="B42943">
        <v>0</v>
      </c>
      <c r="C42943">
        <v>74.593329999999995</v>
      </c>
      <c r="D42943" s="234">
        <v>44833</v>
      </c>
      <c r="E42943" t="s">
        <v>114658</v>
      </c>
      <c r="F42943" t="s">
        <v>40090</v>
      </c>
      <c r="G42943" t="s">
        <v>114597</v>
      </c>
      <c r="H42943" t="s">
        <v>534</v>
      </c>
      <c r="I42943" t="s">
        <v>633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>
        <v>0</v>
      </c>
      <c r="R42943" t="s">
        <v>534</v>
      </c>
    </row>
    <row r="42944" spans="1:18" x14ac:dyDescent="0.25">
      <c r="A42944" t="s">
        <v>114665</v>
      </c>
      <c r="B42944">
        <v>0</v>
      </c>
      <c r="C42944">
        <v>3.2679999999999998</v>
      </c>
      <c r="D42944" s="234">
        <v>44833</v>
      </c>
      <c r="E42944" t="s">
        <v>21155</v>
      </c>
      <c r="F42944" t="s">
        <v>40090</v>
      </c>
      <c r="G42944" t="s">
        <v>114601</v>
      </c>
      <c r="H42944" t="s">
        <v>534</v>
      </c>
      <c r="I42944" t="s">
        <v>633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  <c r="Q42944">
        <v>0</v>
      </c>
      <c r="R42944" t="s">
        <v>534</v>
      </c>
    </row>
    <row r="42945" spans="1:18" x14ac:dyDescent="0.25">
      <c r="A42945" t="s">
        <v>114668</v>
      </c>
      <c r="B42945">
        <v>0</v>
      </c>
      <c r="C42945">
        <v>136.41200000000001</v>
      </c>
      <c r="D42945" s="234">
        <v>45324</v>
      </c>
      <c r="E42945" t="s">
        <v>114669</v>
      </c>
      <c r="F42945" t="s">
        <v>40090</v>
      </c>
      <c r="G42945" t="s">
        <v>114597</v>
      </c>
      <c r="H42945" t="s">
        <v>534</v>
      </c>
      <c r="I42945" t="s">
        <v>633</v>
      </c>
      <c r="J42945">
        <v>0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>
        <v>0</v>
      </c>
      <c r="R42945" t="s">
        <v>534</v>
      </c>
    </row>
    <row r="42946" spans="1:18" x14ac:dyDescent="0.25">
      <c r="A42946" t="s">
        <v>107671</v>
      </c>
      <c r="B42946">
        <v>0</v>
      </c>
      <c r="C42946">
        <v>0.84179999999999999</v>
      </c>
      <c r="D42946" s="234">
        <v>45971</v>
      </c>
      <c r="E42946" t="s">
        <v>107672</v>
      </c>
      <c r="F42946" t="s">
        <v>61781</v>
      </c>
      <c r="G42946" t="s">
        <v>107673</v>
      </c>
      <c r="H42946" t="s">
        <v>534</v>
      </c>
      <c r="I42946" t="s">
        <v>633</v>
      </c>
      <c r="J42946">
        <v>0</v>
      </c>
      <c r="K42946">
        <v>0</v>
      </c>
      <c r="L42946">
        <v>0</v>
      </c>
      <c r="M42946">
        <v>0</v>
      </c>
      <c r="N42946">
        <v>32</v>
      </c>
      <c r="O42946">
        <v>0</v>
      </c>
      <c r="P42946">
        <v>0</v>
      </c>
      <c r="Q42946">
        <v>0</v>
      </c>
      <c r="R42946" t="s">
        <v>105011</v>
      </c>
    </row>
    <row r="42947" spans="1:18" x14ac:dyDescent="0.25">
      <c r="A42947" t="s">
        <v>107686</v>
      </c>
      <c r="B42947">
        <v>0</v>
      </c>
      <c r="C42947">
        <v>175</v>
      </c>
      <c r="D42947" s="234">
        <v>40553</v>
      </c>
      <c r="E42947" t="s">
        <v>107687</v>
      </c>
      <c r="F42947" t="s">
        <v>61781</v>
      </c>
      <c r="G42947" t="s">
        <v>138335</v>
      </c>
      <c r="H42947" t="s">
        <v>534</v>
      </c>
      <c r="I42947" t="s">
        <v>633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 t="s">
        <v>534</v>
      </c>
    </row>
    <row r="42948" spans="1:18" x14ac:dyDescent="0.25">
      <c r="A42948" t="s">
        <v>107691</v>
      </c>
      <c r="B42948">
        <v>0</v>
      </c>
      <c r="C42948">
        <v>96</v>
      </c>
      <c r="D42948" s="234">
        <v>40560</v>
      </c>
      <c r="E42948" t="s">
        <v>107692</v>
      </c>
      <c r="F42948" t="s">
        <v>61781</v>
      </c>
      <c r="G42948" t="s">
        <v>107693</v>
      </c>
      <c r="H42948" t="s">
        <v>534</v>
      </c>
      <c r="I42948" t="s">
        <v>633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>
        <v>0</v>
      </c>
      <c r="R42948" t="s">
        <v>534</v>
      </c>
    </row>
    <row r="42949" spans="1:18" x14ac:dyDescent="0.25">
      <c r="A42949" t="s">
        <v>107696</v>
      </c>
      <c r="B42949">
        <v>0</v>
      </c>
      <c r="C42949">
        <v>1186.48</v>
      </c>
      <c r="D42949" s="234">
        <v>45939</v>
      </c>
      <c r="E42949" t="s">
        <v>107697</v>
      </c>
      <c r="F42949" t="s">
        <v>61781</v>
      </c>
      <c r="G42949" t="s">
        <v>107698</v>
      </c>
      <c r="H42949" t="s">
        <v>534</v>
      </c>
      <c r="I42949" t="s">
        <v>633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 t="s">
        <v>534</v>
      </c>
    </row>
    <row r="42950" spans="1:18" x14ac:dyDescent="0.25">
      <c r="A42950" t="s">
        <v>107718</v>
      </c>
      <c r="B42950">
        <v>0</v>
      </c>
      <c r="C42950">
        <v>0</v>
      </c>
      <c r="D42950" s="234"/>
      <c r="E42950" t="s">
        <v>107719</v>
      </c>
      <c r="F42950" t="s">
        <v>61781</v>
      </c>
      <c r="G42950" t="s">
        <v>107720</v>
      </c>
      <c r="H42950" t="s">
        <v>534</v>
      </c>
      <c r="I42950" t="s">
        <v>633</v>
      </c>
      <c r="J42950">
        <v>0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0</v>
      </c>
      <c r="Q42950">
        <v>0</v>
      </c>
      <c r="R42950" t="s">
        <v>534</v>
      </c>
    </row>
    <row r="42951" spans="1:18" x14ac:dyDescent="0.25">
      <c r="A42951" t="s">
        <v>107721</v>
      </c>
      <c r="B42951">
        <v>0</v>
      </c>
      <c r="C42951">
        <v>80</v>
      </c>
      <c r="D42951" s="234">
        <v>41131</v>
      </c>
      <c r="E42951" t="s">
        <v>107722</v>
      </c>
      <c r="F42951" t="s">
        <v>61781</v>
      </c>
      <c r="G42951" t="s">
        <v>107723</v>
      </c>
      <c r="H42951" t="s">
        <v>534</v>
      </c>
      <c r="I42951" t="s">
        <v>633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>
        <v>0</v>
      </c>
      <c r="R42951" t="s">
        <v>534</v>
      </c>
    </row>
    <row r="42952" spans="1:18" x14ac:dyDescent="0.25">
      <c r="A42952" t="s">
        <v>107724</v>
      </c>
      <c r="B42952">
        <v>0</v>
      </c>
      <c r="C42952">
        <v>80</v>
      </c>
      <c r="D42952" s="234">
        <v>41164</v>
      </c>
      <c r="E42952" t="s">
        <v>107725</v>
      </c>
      <c r="F42952" t="s">
        <v>61781</v>
      </c>
      <c r="G42952" t="s">
        <v>138336</v>
      </c>
      <c r="H42952" t="s">
        <v>534</v>
      </c>
      <c r="I42952" t="s">
        <v>633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>
        <v>0</v>
      </c>
      <c r="R42952" t="s">
        <v>534</v>
      </c>
    </row>
    <row r="42953" spans="1:18" x14ac:dyDescent="0.25">
      <c r="A42953" t="s">
        <v>107728</v>
      </c>
      <c r="B42953">
        <v>0</v>
      </c>
      <c r="C42953">
        <v>0</v>
      </c>
      <c r="D42953" s="234"/>
      <c r="E42953" t="s">
        <v>107729</v>
      </c>
      <c r="F42953" t="s">
        <v>61781</v>
      </c>
      <c r="G42953" t="s">
        <v>138337</v>
      </c>
      <c r="H42953" t="s">
        <v>534</v>
      </c>
      <c r="I42953" t="s">
        <v>633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 t="s">
        <v>534</v>
      </c>
    </row>
    <row r="42954" spans="1:18" x14ac:dyDescent="0.25">
      <c r="A42954" t="s">
        <v>107753</v>
      </c>
      <c r="B42954">
        <v>0</v>
      </c>
      <c r="C42954">
        <v>65</v>
      </c>
      <c r="D42954" s="234">
        <v>41131</v>
      </c>
      <c r="E42954" t="s">
        <v>107754</v>
      </c>
      <c r="F42954" t="s">
        <v>61781</v>
      </c>
      <c r="G42954" t="s">
        <v>138338</v>
      </c>
      <c r="H42954" t="s">
        <v>534</v>
      </c>
      <c r="I42954" t="s">
        <v>633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 t="s">
        <v>534</v>
      </c>
    </row>
    <row r="42955" spans="1:18" x14ac:dyDescent="0.25">
      <c r="A42955" t="s">
        <v>107757</v>
      </c>
      <c r="B42955">
        <v>0</v>
      </c>
      <c r="C42955">
        <v>68</v>
      </c>
      <c r="D42955" s="234">
        <v>40666</v>
      </c>
      <c r="E42955" t="s">
        <v>107758</v>
      </c>
      <c r="F42955" t="s">
        <v>61781</v>
      </c>
      <c r="G42955" t="s">
        <v>138339</v>
      </c>
      <c r="H42955" t="s">
        <v>534</v>
      </c>
      <c r="I42955" t="s">
        <v>633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0</v>
      </c>
      <c r="Q42955">
        <v>0</v>
      </c>
      <c r="R42955" t="s">
        <v>534</v>
      </c>
    </row>
    <row r="42956" spans="1:18" x14ac:dyDescent="0.25">
      <c r="A42956" t="s">
        <v>107765</v>
      </c>
      <c r="B42956">
        <v>0</v>
      </c>
      <c r="C42956">
        <v>95</v>
      </c>
      <c r="D42956" s="234">
        <v>41164</v>
      </c>
      <c r="E42956" t="s">
        <v>107766</v>
      </c>
      <c r="F42956" t="s">
        <v>61781</v>
      </c>
      <c r="G42956" t="s">
        <v>138340</v>
      </c>
      <c r="H42956" t="s">
        <v>534</v>
      </c>
      <c r="I42956" t="s">
        <v>633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 t="s">
        <v>534</v>
      </c>
    </row>
    <row r="42957" spans="1:18" x14ac:dyDescent="0.25">
      <c r="A42957" t="s">
        <v>107777</v>
      </c>
      <c r="B42957">
        <v>0</v>
      </c>
      <c r="C42957">
        <v>145</v>
      </c>
      <c r="D42957" s="234">
        <v>41164</v>
      </c>
      <c r="E42957" t="s">
        <v>107778</v>
      </c>
      <c r="F42957" t="s">
        <v>61781</v>
      </c>
      <c r="G42957" t="s">
        <v>138341</v>
      </c>
      <c r="H42957" t="s">
        <v>534</v>
      </c>
      <c r="I42957" t="s">
        <v>633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 t="s">
        <v>534</v>
      </c>
    </row>
    <row r="42958" spans="1:18" x14ac:dyDescent="0.25">
      <c r="A42958" t="s">
        <v>107783</v>
      </c>
      <c r="B42958">
        <v>0</v>
      </c>
      <c r="C42958">
        <v>185</v>
      </c>
      <c r="D42958" s="234">
        <v>40666</v>
      </c>
      <c r="E42958" t="s">
        <v>107784</v>
      </c>
      <c r="F42958" t="s">
        <v>61781</v>
      </c>
      <c r="G42958" t="s">
        <v>138342</v>
      </c>
      <c r="H42958" t="s">
        <v>534</v>
      </c>
      <c r="I42958" t="s">
        <v>633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 t="s">
        <v>534</v>
      </c>
    </row>
    <row r="42959" spans="1:18" x14ac:dyDescent="0.25">
      <c r="A42959" t="s">
        <v>107794</v>
      </c>
      <c r="B42959">
        <v>0</v>
      </c>
      <c r="C42959">
        <v>7.6174999999999997</v>
      </c>
      <c r="D42959" s="234">
        <v>41351</v>
      </c>
      <c r="E42959" t="s">
        <v>107795</v>
      </c>
      <c r="F42959" t="s">
        <v>61781</v>
      </c>
      <c r="G42959" t="s">
        <v>107796</v>
      </c>
      <c r="H42959" t="s">
        <v>534</v>
      </c>
      <c r="I42959" t="s">
        <v>633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 t="s">
        <v>534</v>
      </c>
    </row>
    <row r="42960" spans="1:18" x14ac:dyDescent="0.25">
      <c r="A42960" t="s">
        <v>107800</v>
      </c>
      <c r="B42960">
        <v>0</v>
      </c>
      <c r="C42960">
        <v>7.2249999999999996</v>
      </c>
      <c r="D42960" s="234">
        <v>41351</v>
      </c>
      <c r="E42960" t="s">
        <v>105217</v>
      </c>
      <c r="F42960" t="s">
        <v>61781</v>
      </c>
      <c r="G42960" t="s">
        <v>105218</v>
      </c>
      <c r="H42960" t="s">
        <v>534</v>
      </c>
      <c r="I42960" t="s">
        <v>633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 t="s">
        <v>534</v>
      </c>
    </row>
    <row r="42961" spans="1:18" x14ac:dyDescent="0.25">
      <c r="A42961" t="s">
        <v>107809</v>
      </c>
      <c r="B42961">
        <v>0</v>
      </c>
      <c r="C42961">
        <v>0</v>
      </c>
      <c r="D42961" s="234"/>
      <c r="E42961" t="s">
        <v>107810</v>
      </c>
      <c r="F42961" t="s">
        <v>61781</v>
      </c>
      <c r="G42961" t="s">
        <v>138343</v>
      </c>
      <c r="H42961" t="s">
        <v>534</v>
      </c>
      <c r="I42961" t="s">
        <v>633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 t="s">
        <v>534</v>
      </c>
    </row>
    <row r="42962" spans="1:18" x14ac:dyDescent="0.25">
      <c r="A42962" t="s">
        <v>107817</v>
      </c>
      <c r="B42962">
        <v>0</v>
      </c>
      <c r="C42962">
        <v>45</v>
      </c>
      <c r="D42962" s="234">
        <v>40666</v>
      </c>
      <c r="E42962" t="s">
        <v>107818</v>
      </c>
      <c r="F42962" t="s">
        <v>61781</v>
      </c>
      <c r="G42962" t="s">
        <v>138344</v>
      </c>
      <c r="H42962" t="s">
        <v>534</v>
      </c>
      <c r="I42962" t="s">
        <v>633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 t="s">
        <v>534</v>
      </c>
    </row>
    <row r="42963" spans="1:18" x14ac:dyDescent="0.25">
      <c r="A42963" t="s">
        <v>107823</v>
      </c>
      <c r="B42963">
        <v>0</v>
      </c>
      <c r="C42963">
        <v>45</v>
      </c>
      <c r="D42963" s="234">
        <v>41387</v>
      </c>
      <c r="E42963" t="s">
        <v>107824</v>
      </c>
      <c r="F42963" t="s">
        <v>61781</v>
      </c>
      <c r="G42963" t="s">
        <v>138345</v>
      </c>
      <c r="H42963" t="s">
        <v>534</v>
      </c>
      <c r="I42963" t="s">
        <v>633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 t="s">
        <v>534</v>
      </c>
    </row>
    <row r="42964" spans="1:18" x14ac:dyDescent="0.25">
      <c r="A42964" t="s">
        <v>107825</v>
      </c>
      <c r="B42964">
        <v>0</v>
      </c>
      <c r="C42964">
        <v>0</v>
      </c>
      <c r="D42964" s="234"/>
      <c r="E42964" t="s">
        <v>107826</v>
      </c>
      <c r="F42964" t="s">
        <v>61781</v>
      </c>
      <c r="G42964" t="s">
        <v>138346</v>
      </c>
      <c r="H42964" t="s">
        <v>534</v>
      </c>
      <c r="I42964" t="s">
        <v>633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 t="s">
        <v>534</v>
      </c>
    </row>
    <row r="42965" spans="1:18" x14ac:dyDescent="0.25">
      <c r="A42965" t="s">
        <v>107829</v>
      </c>
      <c r="B42965">
        <v>0</v>
      </c>
      <c r="C42965">
        <v>0</v>
      </c>
      <c r="D42965" s="234"/>
      <c r="E42965" t="s">
        <v>107830</v>
      </c>
      <c r="F42965" t="s">
        <v>61781</v>
      </c>
      <c r="G42965" t="s">
        <v>138347</v>
      </c>
      <c r="H42965" t="s">
        <v>534</v>
      </c>
      <c r="I42965" t="s">
        <v>633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 t="s">
        <v>534</v>
      </c>
    </row>
    <row r="42966" spans="1:18" x14ac:dyDescent="0.25">
      <c r="A42966" t="s">
        <v>107844</v>
      </c>
      <c r="B42966">
        <v>0</v>
      </c>
      <c r="C42966">
        <v>1.125</v>
      </c>
      <c r="D42966" s="234">
        <v>45659</v>
      </c>
      <c r="E42966" t="s">
        <v>107845</v>
      </c>
      <c r="F42966" t="s">
        <v>61781</v>
      </c>
      <c r="G42966" t="s">
        <v>107846</v>
      </c>
      <c r="H42966" t="s">
        <v>84712</v>
      </c>
      <c r="I42966" t="s">
        <v>633</v>
      </c>
      <c r="J42966">
        <v>0</v>
      </c>
      <c r="K42966">
        <v>0</v>
      </c>
      <c r="L42966">
        <v>0</v>
      </c>
      <c r="M42966">
        <v>0</v>
      </c>
      <c r="N42966">
        <v>39</v>
      </c>
      <c r="O42966">
        <v>0</v>
      </c>
      <c r="P42966">
        <v>0</v>
      </c>
      <c r="Q42966">
        <v>0</v>
      </c>
      <c r="R42966" t="s">
        <v>107491</v>
      </c>
    </row>
    <row r="42967" spans="1:18" x14ac:dyDescent="0.25">
      <c r="A42967" t="s">
        <v>107847</v>
      </c>
      <c r="B42967">
        <v>0</v>
      </c>
      <c r="C42967">
        <v>7.3009300000000001</v>
      </c>
      <c r="D42967" s="234">
        <v>41271</v>
      </c>
      <c r="E42967" t="s">
        <v>107848</v>
      </c>
      <c r="F42967" t="s">
        <v>61781</v>
      </c>
      <c r="G42967" t="s">
        <v>107849</v>
      </c>
      <c r="H42967" t="s">
        <v>103690</v>
      </c>
      <c r="I42967" t="s">
        <v>633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 t="s">
        <v>534</v>
      </c>
    </row>
    <row r="42968" spans="1:18" x14ac:dyDescent="0.25">
      <c r="A42968" t="s">
        <v>107859</v>
      </c>
      <c r="B42968">
        <v>0</v>
      </c>
      <c r="C42968">
        <v>22.5</v>
      </c>
      <c r="D42968" s="234">
        <v>40668</v>
      </c>
      <c r="E42968" t="s">
        <v>107860</v>
      </c>
      <c r="F42968" t="s">
        <v>61781</v>
      </c>
      <c r="G42968" t="s">
        <v>138348</v>
      </c>
      <c r="H42968" t="s">
        <v>534</v>
      </c>
      <c r="I42968" t="s">
        <v>633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 t="s">
        <v>534</v>
      </c>
    </row>
    <row r="42969" spans="1:18" x14ac:dyDescent="0.25">
      <c r="A42969" t="s">
        <v>107870</v>
      </c>
      <c r="B42969">
        <v>0</v>
      </c>
      <c r="C42969">
        <v>0</v>
      </c>
      <c r="D42969" s="234"/>
      <c r="E42969" t="s">
        <v>107871</v>
      </c>
      <c r="F42969" t="s">
        <v>61781</v>
      </c>
      <c r="G42969" t="s">
        <v>107872</v>
      </c>
      <c r="H42969" t="s">
        <v>103690</v>
      </c>
      <c r="I42969" t="s">
        <v>633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 t="s">
        <v>534</v>
      </c>
    </row>
    <row r="42970" spans="1:18" x14ac:dyDescent="0.25">
      <c r="A42970" t="s">
        <v>107893</v>
      </c>
      <c r="B42970">
        <v>0</v>
      </c>
      <c r="C42970">
        <v>0</v>
      </c>
      <c r="D42970" s="234"/>
      <c r="E42970" t="s">
        <v>107894</v>
      </c>
      <c r="F42970" t="s">
        <v>61781</v>
      </c>
      <c r="G42970" t="s">
        <v>107895</v>
      </c>
      <c r="H42970" t="s">
        <v>107896</v>
      </c>
      <c r="I42970" t="s">
        <v>633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 t="s">
        <v>534</v>
      </c>
    </row>
    <row r="42971" spans="1:18" x14ac:dyDescent="0.25">
      <c r="A42971" t="s">
        <v>107899</v>
      </c>
      <c r="B42971">
        <v>0</v>
      </c>
      <c r="C42971">
        <v>21</v>
      </c>
      <c r="D42971" s="234">
        <v>40934</v>
      </c>
      <c r="E42971" t="s">
        <v>107900</v>
      </c>
      <c r="F42971" t="s">
        <v>61781</v>
      </c>
      <c r="G42971" t="s">
        <v>138349</v>
      </c>
      <c r="H42971" t="s">
        <v>534</v>
      </c>
      <c r="I42971" t="s">
        <v>633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 t="s">
        <v>534</v>
      </c>
    </row>
    <row r="42972" spans="1:18" x14ac:dyDescent="0.25">
      <c r="A42972" t="s">
        <v>107906</v>
      </c>
      <c r="B42972">
        <v>0</v>
      </c>
      <c r="C42972">
        <v>77</v>
      </c>
      <c r="D42972" s="234"/>
      <c r="E42972" t="s">
        <v>107907</v>
      </c>
      <c r="F42972" t="s">
        <v>61781</v>
      </c>
      <c r="G42972" t="s">
        <v>138350</v>
      </c>
      <c r="H42972" t="s">
        <v>534</v>
      </c>
      <c r="I42972" t="s">
        <v>633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 t="s">
        <v>534</v>
      </c>
    </row>
    <row r="42973" spans="1:18" x14ac:dyDescent="0.25">
      <c r="A42973" t="s">
        <v>107911</v>
      </c>
      <c r="B42973">
        <v>0</v>
      </c>
      <c r="C42973">
        <v>13.125</v>
      </c>
      <c r="D42973" s="234">
        <v>45352</v>
      </c>
      <c r="E42973" t="s">
        <v>107912</v>
      </c>
      <c r="F42973" t="s">
        <v>61781</v>
      </c>
      <c r="G42973" t="s">
        <v>107913</v>
      </c>
      <c r="H42973" t="s">
        <v>103816</v>
      </c>
      <c r="I42973" t="s">
        <v>633</v>
      </c>
      <c r="J42973">
        <v>0</v>
      </c>
      <c r="K42973">
        <v>0</v>
      </c>
      <c r="L42973">
        <v>0</v>
      </c>
      <c r="M42973">
        <v>0</v>
      </c>
      <c r="N42973">
        <v>40</v>
      </c>
      <c r="O42973">
        <v>0</v>
      </c>
      <c r="P42973">
        <v>0</v>
      </c>
      <c r="Q42973">
        <v>0</v>
      </c>
      <c r="R42973" t="s">
        <v>104505</v>
      </c>
    </row>
    <row r="42974" spans="1:18" x14ac:dyDescent="0.25">
      <c r="A42974" t="s">
        <v>107931</v>
      </c>
      <c r="B42974">
        <v>0</v>
      </c>
      <c r="C42974">
        <v>0</v>
      </c>
      <c r="D42974" s="234"/>
      <c r="E42974" t="s">
        <v>107932</v>
      </c>
      <c r="F42974" t="s">
        <v>61781</v>
      </c>
      <c r="G42974" t="s">
        <v>107933</v>
      </c>
      <c r="H42974" t="s">
        <v>103694</v>
      </c>
      <c r="I42974" t="s">
        <v>633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 t="s">
        <v>534</v>
      </c>
    </row>
    <row r="42975" spans="1:18" x14ac:dyDescent="0.25">
      <c r="A42975" t="s">
        <v>107937</v>
      </c>
      <c r="B42975">
        <v>0</v>
      </c>
      <c r="C42975">
        <v>93.882000000000005</v>
      </c>
      <c r="D42975" s="234">
        <v>41181</v>
      </c>
      <c r="E42975" t="s">
        <v>107938</v>
      </c>
      <c r="F42975" t="s">
        <v>61781</v>
      </c>
      <c r="G42975" t="s">
        <v>107939</v>
      </c>
      <c r="H42975" t="s">
        <v>106994</v>
      </c>
      <c r="I42975" t="s">
        <v>633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 t="s">
        <v>534</v>
      </c>
    </row>
    <row r="42976" spans="1:18" x14ac:dyDescent="0.25">
      <c r="A42976" t="s">
        <v>107960</v>
      </c>
      <c r="B42976">
        <v>0</v>
      </c>
      <c r="C42976">
        <v>0.61109999999999998</v>
      </c>
      <c r="D42976" s="234"/>
      <c r="E42976" t="s">
        <v>107961</v>
      </c>
      <c r="F42976" t="s">
        <v>61781</v>
      </c>
      <c r="G42976" t="s">
        <v>107962</v>
      </c>
      <c r="H42976" t="s">
        <v>103694</v>
      </c>
      <c r="I42976" t="s">
        <v>633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 t="s">
        <v>534</v>
      </c>
    </row>
    <row r="42977" spans="1:18" x14ac:dyDescent="0.25">
      <c r="A42977" t="s">
        <v>107979</v>
      </c>
      <c r="B42977">
        <v>0</v>
      </c>
      <c r="C42977">
        <v>0.77775000000000005</v>
      </c>
      <c r="D42977" s="234">
        <v>45784</v>
      </c>
      <c r="E42977" t="s">
        <v>107980</v>
      </c>
      <c r="F42977" t="s">
        <v>61781</v>
      </c>
      <c r="G42977" t="s">
        <v>107981</v>
      </c>
      <c r="H42977" t="s">
        <v>534</v>
      </c>
      <c r="I42977" t="s">
        <v>633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 t="s">
        <v>103556</v>
      </c>
    </row>
    <row r="42978" spans="1:18" x14ac:dyDescent="0.25">
      <c r="A42978" t="s">
        <v>107985</v>
      </c>
      <c r="B42978">
        <v>0</v>
      </c>
      <c r="C42978">
        <v>4.7507999999999999</v>
      </c>
      <c r="D42978" s="234">
        <v>45700</v>
      </c>
      <c r="E42978" t="s">
        <v>107986</v>
      </c>
      <c r="F42978" t="s">
        <v>61781</v>
      </c>
      <c r="G42978" t="s">
        <v>107987</v>
      </c>
      <c r="H42978" t="s">
        <v>103694</v>
      </c>
      <c r="I42978" t="s">
        <v>633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 t="s">
        <v>534</v>
      </c>
    </row>
    <row r="42979" spans="1:18" x14ac:dyDescent="0.25">
      <c r="A42979" t="s">
        <v>107995</v>
      </c>
      <c r="B42979">
        <v>0</v>
      </c>
      <c r="C42979">
        <v>0</v>
      </c>
      <c r="D42979" s="234"/>
      <c r="E42979" t="s">
        <v>107996</v>
      </c>
      <c r="F42979" t="s">
        <v>61781</v>
      </c>
      <c r="G42979" t="s">
        <v>107997</v>
      </c>
      <c r="H42979" t="s">
        <v>103698</v>
      </c>
      <c r="I42979" t="s">
        <v>633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 t="s">
        <v>534</v>
      </c>
    </row>
    <row r="42980" spans="1:18" x14ac:dyDescent="0.25">
      <c r="A42980" t="s">
        <v>118071</v>
      </c>
      <c r="B42980">
        <v>0</v>
      </c>
      <c r="C42980">
        <v>196.5352</v>
      </c>
      <c r="D42980" s="234">
        <v>42328</v>
      </c>
      <c r="E42980" t="s">
        <v>118072</v>
      </c>
      <c r="F42980" t="s">
        <v>2560</v>
      </c>
      <c r="G42980" t="s">
        <v>118073</v>
      </c>
      <c r="H42980" t="s">
        <v>534</v>
      </c>
      <c r="I42980" t="s">
        <v>633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 t="s">
        <v>534</v>
      </c>
    </row>
    <row r="42981" spans="1:18" x14ac:dyDescent="0.25">
      <c r="A42981" t="s">
        <v>118077</v>
      </c>
      <c r="B42981">
        <v>0</v>
      </c>
      <c r="C42981">
        <v>30.111740000000001</v>
      </c>
      <c r="D42981" s="234">
        <v>44489</v>
      </c>
      <c r="E42981" t="s">
        <v>118078</v>
      </c>
      <c r="F42981" t="s">
        <v>2560</v>
      </c>
      <c r="G42981" t="s">
        <v>118079</v>
      </c>
      <c r="H42981" t="s">
        <v>534</v>
      </c>
      <c r="I42981" t="s">
        <v>633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 t="s">
        <v>534</v>
      </c>
    </row>
    <row r="42982" spans="1:18" x14ac:dyDescent="0.25">
      <c r="A42982" t="s">
        <v>118086</v>
      </c>
      <c r="B42982">
        <v>0</v>
      </c>
      <c r="C42982">
        <v>633.43100000000004</v>
      </c>
      <c r="D42982" s="234">
        <v>46002</v>
      </c>
      <c r="E42982" t="s">
        <v>118087</v>
      </c>
      <c r="F42982" t="s">
        <v>2560</v>
      </c>
      <c r="G42982" t="s">
        <v>118088</v>
      </c>
      <c r="H42982" t="s">
        <v>92807</v>
      </c>
      <c r="I42982" t="s">
        <v>633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 t="s">
        <v>117151</v>
      </c>
    </row>
    <row r="42983" spans="1:18" x14ac:dyDescent="0.25">
      <c r="A42983" t="s">
        <v>118092</v>
      </c>
      <c r="B42983">
        <v>0</v>
      </c>
      <c r="C42983">
        <v>279.87875000000003</v>
      </c>
      <c r="D42983" s="234">
        <v>43871</v>
      </c>
      <c r="E42983" t="s">
        <v>118093</v>
      </c>
      <c r="F42983" t="s">
        <v>5064</v>
      </c>
      <c r="G42983" t="s">
        <v>117963</v>
      </c>
      <c r="H42983" t="s">
        <v>117163</v>
      </c>
      <c r="I42983" t="s">
        <v>633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 t="s">
        <v>534</v>
      </c>
    </row>
    <row r="42984" spans="1:18" x14ac:dyDescent="0.25">
      <c r="A42984" t="s">
        <v>118118</v>
      </c>
      <c r="B42984">
        <v>0</v>
      </c>
      <c r="C42984">
        <v>3684.01</v>
      </c>
      <c r="D42984" s="234">
        <v>44225</v>
      </c>
      <c r="E42984" t="s">
        <v>118119</v>
      </c>
      <c r="F42984" t="s">
        <v>2560</v>
      </c>
      <c r="G42984" t="s">
        <v>118120</v>
      </c>
      <c r="H42984" t="s">
        <v>92807</v>
      </c>
      <c r="I42984" t="s">
        <v>633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 t="s">
        <v>117373</v>
      </c>
    </row>
    <row r="42985" spans="1:18" x14ac:dyDescent="0.25">
      <c r="A42985" t="s">
        <v>118124</v>
      </c>
      <c r="B42985">
        <v>0</v>
      </c>
      <c r="C42985">
        <v>3293.0450000000001</v>
      </c>
      <c r="D42985" s="234">
        <v>45370</v>
      </c>
      <c r="E42985" t="s">
        <v>118125</v>
      </c>
      <c r="F42985" t="s">
        <v>2560</v>
      </c>
      <c r="G42985" t="s">
        <v>118126</v>
      </c>
      <c r="H42985" t="s">
        <v>92807</v>
      </c>
      <c r="I42985" t="s">
        <v>633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 t="s">
        <v>117373</v>
      </c>
    </row>
    <row r="42986" spans="1:18" x14ac:dyDescent="0.25">
      <c r="A42986" t="s">
        <v>118130</v>
      </c>
      <c r="B42986">
        <v>0</v>
      </c>
      <c r="C42986">
        <v>16.836960000000001</v>
      </c>
      <c r="D42986" s="234">
        <v>42361</v>
      </c>
      <c r="E42986" t="s">
        <v>118131</v>
      </c>
      <c r="F42986" t="s">
        <v>2560</v>
      </c>
      <c r="G42986" t="s">
        <v>118132</v>
      </c>
      <c r="H42986" t="s">
        <v>534</v>
      </c>
      <c r="I42986" t="s">
        <v>633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 t="s">
        <v>534</v>
      </c>
    </row>
    <row r="42987" spans="1:18" x14ac:dyDescent="0.25">
      <c r="A42987" t="s">
        <v>118145</v>
      </c>
      <c r="B42987">
        <v>0</v>
      </c>
      <c r="C42987">
        <v>515.822</v>
      </c>
      <c r="D42987" s="234">
        <v>44585</v>
      </c>
      <c r="E42987" t="s">
        <v>118146</v>
      </c>
      <c r="F42987" t="s">
        <v>2560</v>
      </c>
      <c r="G42987" t="s">
        <v>118147</v>
      </c>
      <c r="H42987" t="s">
        <v>97558</v>
      </c>
      <c r="I42987" t="s">
        <v>633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 t="s">
        <v>534</v>
      </c>
    </row>
    <row r="42988" spans="1:18" x14ac:dyDescent="0.25">
      <c r="A42988" t="s">
        <v>139599</v>
      </c>
      <c r="B42988">
        <v>0</v>
      </c>
      <c r="C42988">
        <v>601.01</v>
      </c>
      <c r="D42988" s="234">
        <v>46001</v>
      </c>
      <c r="E42988" t="s">
        <v>139600</v>
      </c>
      <c r="F42988" t="s">
        <v>2560</v>
      </c>
      <c r="G42988" t="s">
        <v>139601</v>
      </c>
      <c r="H42988" t="s">
        <v>92807</v>
      </c>
      <c r="I42988" t="s">
        <v>633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 t="s">
        <v>534</v>
      </c>
    </row>
    <row r="42989" spans="1:18" x14ac:dyDescent="0.25">
      <c r="A42989" t="s">
        <v>118160</v>
      </c>
      <c r="B42989">
        <v>0</v>
      </c>
      <c r="C42989">
        <v>490.99</v>
      </c>
      <c r="D42989" s="234">
        <v>43522</v>
      </c>
      <c r="E42989" t="s">
        <v>118161</v>
      </c>
      <c r="F42989" t="s">
        <v>5064</v>
      </c>
      <c r="G42989" t="s">
        <v>92492</v>
      </c>
      <c r="H42989" t="s">
        <v>117019</v>
      </c>
      <c r="I42989" t="s">
        <v>633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 t="s">
        <v>534</v>
      </c>
    </row>
    <row r="42990" spans="1:18" x14ac:dyDescent="0.25">
      <c r="A42990" t="s">
        <v>139602</v>
      </c>
      <c r="B42990">
        <v>0</v>
      </c>
      <c r="C42990">
        <v>145.43950000000001</v>
      </c>
      <c r="D42990" s="234">
        <v>45918</v>
      </c>
      <c r="E42990" t="s">
        <v>139603</v>
      </c>
      <c r="F42990" t="s">
        <v>2560</v>
      </c>
      <c r="G42990" t="s">
        <v>139604</v>
      </c>
      <c r="H42990" t="s">
        <v>534</v>
      </c>
      <c r="I42990" t="s">
        <v>633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 t="s">
        <v>534</v>
      </c>
    </row>
    <row r="42991" spans="1:18" x14ac:dyDescent="0.25">
      <c r="A42991" t="s">
        <v>139605</v>
      </c>
      <c r="B42991">
        <v>0</v>
      </c>
      <c r="C42991">
        <v>3217.81</v>
      </c>
      <c r="D42991" s="234">
        <v>45918</v>
      </c>
      <c r="E42991" t="s">
        <v>139606</v>
      </c>
      <c r="F42991" t="s">
        <v>2560</v>
      </c>
      <c r="G42991" t="s">
        <v>139607</v>
      </c>
      <c r="H42991" t="s">
        <v>534</v>
      </c>
      <c r="I42991" t="s">
        <v>633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 t="s">
        <v>534</v>
      </c>
    </row>
    <row r="42992" spans="1:18" x14ac:dyDescent="0.25">
      <c r="A42992" t="s">
        <v>118177</v>
      </c>
      <c r="B42992">
        <v>0</v>
      </c>
      <c r="C42992">
        <v>0</v>
      </c>
      <c r="D42992" s="234"/>
      <c r="E42992" t="s">
        <v>118178</v>
      </c>
      <c r="F42992" t="s">
        <v>2560</v>
      </c>
      <c r="G42992" t="s">
        <v>118179</v>
      </c>
      <c r="H42992" t="s">
        <v>92807</v>
      </c>
      <c r="I42992" t="s">
        <v>633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 t="s">
        <v>534</v>
      </c>
    </row>
    <row r="42993" spans="1:18" x14ac:dyDescent="0.25">
      <c r="A42993" t="s">
        <v>118186</v>
      </c>
      <c r="B42993">
        <v>0</v>
      </c>
      <c r="C42993">
        <v>208.82</v>
      </c>
      <c r="D42993" s="234">
        <v>38299</v>
      </c>
      <c r="E42993" t="s">
        <v>118187</v>
      </c>
      <c r="F42993" t="s">
        <v>2560</v>
      </c>
      <c r="G42993" t="s">
        <v>118188</v>
      </c>
      <c r="H42993" t="s">
        <v>92807</v>
      </c>
      <c r="I42993" t="s">
        <v>633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 t="s">
        <v>118189</v>
      </c>
    </row>
    <row r="42994" spans="1:18" x14ac:dyDescent="0.25">
      <c r="A42994" t="s">
        <v>118193</v>
      </c>
      <c r="B42994">
        <v>1092</v>
      </c>
      <c r="C42994">
        <v>847.57106999999996</v>
      </c>
      <c r="D42994" s="234">
        <v>46007</v>
      </c>
      <c r="E42994" t="s">
        <v>118194</v>
      </c>
      <c r="F42994" t="s">
        <v>2560</v>
      </c>
      <c r="G42994" t="s">
        <v>118195</v>
      </c>
      <c r="H42994" t="s">
        <v>92807</v>
      </c>
      <c r="I42994" t="s">
        <v>633</v>
      </c>
      <c r="J42994">
        <v>0</v>
      </c>
      <c r="K42994">
        <v>0</v>
      </c>
      <c r="L42994">
        <v>0</v>
      </c>
      <c r="M42994">
        <v>0</v>
      </c>
      <c r="N42994">
        <v>1</v>
      </c>
      <c r="O42994">
        <v>0</v>
      </c>
      <c r="P42994">
        <v>0</v>
      </c>
      <c r="Q42994">
        <v>0</v>
      </c>
      <c r="R42994" t="s">
        <v>139006</v>
      </c>
    </row>
    <row r="42995" spans="1:18" x14ac:dyDescent="0.25">
      <c r="A42995" t="s">
        <v>118196</v>
      </c>
      <c r="B42995">
        <v>0</v>
      </c>
      <c r="C42995">
        <v>60.804270000000002</v>
      </c>
      <c r="D42995" s="234">
        <v>46007</v>
      </c>
      <c r="E42995" t="s">
        <v>118197</v>
      </c>
      <c r="F42995" t="s">
        <v>2560</v>
      </c>
      <c r="G42995" t="s">
        <v>118198</v>
      </c>
      <c r="H42995" t="s">
        <v>534</v>
      </c>
      <c r="I42995" t="s">
        <v>633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 t="s">
        <v>534</v>
      </c>
    </row>
    <row r="42996" spans="1:18" x14ac:dyDescent="0.25">
      <c r="A42996" t="s">
        <v>118199</v>
      </c>
      <c r="B42996">
        <v>1097</v>
      </c>
      <c r="C42996">
        <v>487.48871000000003</v>
      </c>
      <c r="D42996" s="234">
        <v>46002</v>
      </c>
      <c r="E42996" t="s">
        <v>118200</v>
      </c>
      <c r="F42996" t="s">
        <v>2560</v>
      </c>
      <c r="G42996" t="s">
        <v>118201</v>
      </c>
      <c r="H42996" t="s">
        <v>92807</v>
      </c>
      <c r="I42996" t="s">
        <v>633</v>
      </c>
      <c r="J42996">
        <v>10</v>
      </c>
      <c r="K42996">
        <v>30</v>
      </c>
      <c r="L42996">
        <v>0</v>
      </c>
      <c r="M42996">
        <v>20</v>
      </c>
      <c r="N42996">
        <v>10</v>
      </c>
      <c r="O42996">
        <v>1</v>
      </c>
      <c r="P42996">
        <v>0</v>
      </c>
      <c r="Q42996">
        <v>0</v>
      </c>
      <c r="R42996" t="s">
        <v>117009</v>
      </c>
    </row>
    <row r="42997" spans="1:18" x14ac:dyDescent="0.25">
      <c r="A42997" t="s">
        <v>118205</v>
      </c>
      <c r="B42997">
        <v>0</v>
      </c>
      <c r="C42997">
        <v>177.82</v>
      </c>
      <c r="D42997" s="234">
        <v>43168</v>
      </c>
      <c r="E42997" t="s">
        <v>118206</v>
      </c>
      <c r="F42997" t="s">
        <v>2560</v>
      </c>
      <c r="G42997" t="s">
        <v>132530</v>
      </c>
      <c r="H42997" t="s">
        <v>92807</v>
      </c>
      <c r="I42997" t="s">
        <v>633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 t="s">
        <v>534</v>
      </c>
    </row>
    <row r="42998" spans="1:18" x14ac:dyDescent="0.25">
      <c r="A42998" t="s">
        <v>118209</v>
      </c>
      <c r="B42998">
        <v>0</v>
      </c>
      <c r="C42998">
        <v>0</v>
      </c>
      <c r="D42998" s="234"/>
      <c r="E42998" t="s">
        <v>118210</v>
      </c>
      <c r="F42998" t="s">
        <v>2560</v>
      </c>
      <c r="G42998" t="s">
        <v>118211</v>
      </c>
      <c r="H42998" t="s">
        <v>118212</v>
      </c>
      <c r="I42998" t="s">
        <v>633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 t="s">
        <v>534</v>
      </c>
    </row>
    <row r="42999" spans="1:18" x14ac:dyDescent="0.25">
      <c r="A42999" t="s">
        <v>118223</v>
      </c>
      <c r="B42999">
        <v>3299</v>
      </c>
      <c r="C42999">
        <v>994.20333000000005</v>
      </c>
      <c r="D42999" s="234">
        <v>46002</v>
      </c>
      <c r="E42999" t="s">
        <v>118224</v>
      </c>
      <c r="F42999" t="s">
        <v>2560</v>
      </c>
      <c r="G42999" t="s">
        <v>118225</v>
      </c>
      <c r="H42999" t="s">
        <v>92807</v>
      </c>
      <c r="I42999" t="s">
        <v>633</v>
      </c>
      <c r="J42999">
        <v>0</v>
      </c>
      <c r="K42999">
        <v>0</v>
      </c>
      <c r="L42999">
        <v>0</v>
      </c>
      <c r="M42999">
        <v>0</v>
      </c>
      <c r="N42999">
        <v>1</v>
      </c>
      <c r="O42999">
        <v>0</v>
      </c>
      <c r="P42999">
        <v>0</v>
      </c>
      <c r="Q42999">
        <v>0</v>
      </c>
      <c r="R42999" t="s">
        <v>139000</v>
      </c>
    </row>
    <row r="43000" spans="1:18" x14ac:dyDescent="0.25">
      <c r="A43000" t="s">
        <v>118234</v>
      </c>
      <c r="B43000">
        <v>0</v>
      </c>
      <c r="C43000">
        <v>36.095770000000002</v>
      </c>
      <c r="D43000" s="234">
        <v>45950</v>
      </c>
      <c r="E43000" t="s">
        <v>118235</v>
      </c>
      <c r="F43000" t="s">
        <v>2560</v>
      </c>
      <c r="G43000" t="s">
        <v>118236</v>
      </c>
      <c r="H43000" t="s">
        <v>534</v>
      </c>
      <c r="I43000" t="s">
        <v>633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 t="s">
        <v>534</v>
      </c>
    </row>
    <row r="43001" spans="1:18" x14ac:dyDescent="0.25">
      <c r="A43001" t="s">
        <v>118240</v>
      </c>
      <c r="B43001">
        <v>0</v>
      </c>
      <c r="C43001">
        <v>630.66999999999996</v>
      </c>
      <c r="D43001" s="234">
        <v>43551</v>
      </c>
      <c r="E43001" t="s">
        <v>118241</v>
      </c>
      <c r="F43001" t="s">
        <v>5064</v>
      </c>
      <c r="G43001" t="s">
        <v>118185</v>
      </c>
      <c r="H43001" t="s">
        <v>117047</v>
      </c>
      <c r="I43001" t="s">
        <v>633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 t="s">
        <v>534</v>
      </c>
    </row>
    <row r="43002" spans="1:18" x14ac:dyDescent="0.25">
      <c r="A43002" t="s">
        <v>118271</v>
      </c>
      <c r="B43002">
        <v>0</v>
      </c>
      <c r="C43002">
        <v>131.20400000000001</v>
      </c>
      <c r="D43002" s="234">
        <v>43676</v>
      </c>
      <c r="E43002" t="s">
        <v>118272</v>
      </c>
      <c r="F43002" t="s">
        <v>2560</v>
      </c>
      <c r="G43002" t="s">
        <v>118273</v>
      </c>
      <c r="H43002" t="s">
        <v>534</v>
      </c>
      <c r="I43002" t="s">
        <v>63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 t="s">
        <v>534</v>
      </c>
    </row>
    <row r="43003" spans="1:18" x14ac:dyDescent="0.25">
      <c r="A43003" t="s">
        <v>118289</v>
      </c>
      <c r="B43003">
        <v>0</v>
      </c>
      <c r="C43003">
        <v>34.295999999999999</v>
      </c>
      <c r="D43003" s="234">
        <v>43249</v>
      </c>
      <c r="E43003" t="s">
        <v>118290</v>
      </c>
      <c r="F43003" t="s">
        <v>2560</v>
      </c>
      <c r="G43003" t="s">
        <v>118291</v>
      </c>
      <c r="H43003" t="s">
        <v>534</v>
      </c>
      <c r="I43003" t="s">
        <v>633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 t="s">
        <v>534</v>
      </c>
    </row>
    <row r="43004" spans="1:18" x14ac:dyDescent="0.25">
      <c r="A43004" t="s">
        <v>118307</v>
      </c>
      <c r="B43004">
        <v>0</v>
      </c>
      <c r="C43004">
        <v>1927.74333</v>
      </c>
      <c r="D43004" s="234">
        <v>45093</v>
      </c>
      <c r="E43004" t="s">
        <v>118308</v>
      </c>
      <c r="F43004" t="s">
        <v>2560</v>
      </c>
      <c r="G43004" t="s">
        <v>118309</v>
      </c>
      <c r="H43004" t="s">
        <v>92807</v>
      </c>
      <c r="I43004" t="s">
        <v>633</v>
      </c>
      <c r="J43004">
        <v>0</v>
      </c>
      <c r="K43004">
        <v>0</v>
      </c>
      <c r="L43004">
        <v>0</v>
      </c>
      <c r="M43004">
        <v>0</v>
      </c>
      <c r="N43004">
        <v>1</v>
      </c>
      <c r="O43004">
        <v>0</v>
      </c>
      <c r="P43004">
        <v>0</v>
      </c>
      <c r="Q43004">
        <v>0</v>
      </c>
      <c r="R43004" t="s">
        <v>139283</v>
      </c>
    </row>
    <row r="43005" spans="1:18" x14ac:dyDescent="0.25">
      <c r="A43005" t="s">
        <v>118313</v>
      </c>
      <c r="B43005">
        <v>1668</v>
      </c>
      <c r="C43005">
        <v>481.11619999999999</v>
      </c>
      <c r="D43005" s="234">
        <v>45999</v>
      </c>
      <c r="E43005" t="s">
        <v>118314</v>
      </c>
      <c r="F43005" t="s">
        <v>2560</v>
      </c>
      <c r="G43005" t="s">
        <v>118315</v>
      </c>
      <c r="H43005" t="s">
        <v>92807</v>
      </c>
      <c r="I43005" t="s">
        <v>633</v>
      </c>
      <c r="J43005">
        <v>5</v>
      </c>
      <c r="K43005">
        <v>30</v>
      </c>
      <c r="L43005">
        <v>0</v>
      </c>
      <c r="M43005">
        <v>25</v>
      </c>
      <c r="N43005">
        <v>22</v>
      </c>
      <c r="O43005">
        <v>0</v>
      </c>
      <c r="P43005">
        <v>0</v>
      </c>
      <c r="Q43005">
        <v>0</v>
      </c>
      <c r="R43005" t="s">
        <v>117140</v>
      </c>
    </row>
    <row r="43006" spans="1:18" x14ac:dyDescent="0.25">
      <c r="A43006" t="s">
        <v>118316</v>
      </c>
      <c r="B43006">
        <v>0</v>
      </c>
      <c r="C43006">
        <v>42.021619999999999</v>
      </c>
      <c r="D43006" s="234">
        <v>45999</v>
      </c>
      <c r="E43006" t="s">
        <v>118317</v>
      </c>
      <c r="F43006" t="s">
        <v>2560</v>
      </c>
      <c r="G43006" t="s">
        <v>118318</v>
      </c>
      <c r="H43006" t="s">
        <v>534</v>
      </c>
      <c r="I43006" t="s">
        <v>633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 t="s">
        <v>534</v>
      </c>
    </row>
    <row r="43007" spans="1:18" x14ac:dyDescent="0.25">
      <c r="A43007" t="s">
        <v>139608</v>
      </c>
      <c r="B43007">
        <v>0</v>
      </c>
      <c r="C43007">
        <v>4115.7700000000004</v>
      </c>
      <c r="D43007" s="234">
        <v>45840</v>
      </c>
      <c r="E43007" t="s">
        <v>139609</v>
      </c>
      <c r="F43007" t="s">
        <v>2560</v>
      </c>
      <c r="G43007" t="s">
        <v>139610</v>
      </c>
      <c r="H43007" t="s">
        <v>92807</v>
      </c>
      <c r="I43007" t="s">
        <v>633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 t="s">
        <v>534</v>
      </c>
    </row>
    <row r="43008" spans="1:18" x14ac:dyDescent="0.25">
      <c r="A43008" t="s">
        <v>139611</v>
      </c>
      <c r="B43008">
        <v>0</v>
      </c>
      <c r="C43008">
        <v>164.08279999999999</v>
      </c>
      <c r="D43008" s="234">
        <v>45840</v>
      </c>
      <c r="E43008" t="s">
        <v>139612</v>
      </c>
      <c r="F43008" t="s">
        <v>2560</v>
      </c>
      <c r="G43008" t="s">
        <v>139613</v>
      </c>
      <c r="H43008" t="s">
        <v>534</v>
      </c>
      <c r="I43008" t="s">
        <v>633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 t="s">
        <v>534</v>
      </c>
    </row>
    <row r="43009" spans="1:18" x14ac:dyDescent="0.25">
      <c r="A43009" t="s">
        <v>118322</v>
      </c>
      <c r="B43009">
        <v>0</v>
      </c>
      <c r="C43009">
        <v>54.198860000000003</v>
      </c>
      <c r="D43009" s="234">
        <v>44641</v>
      </c>
      <c r="E43009" t="s">
        <v>118323</v>
      </c>
      <c r="F43009" t="s">
        <v>2560</v>
      </c>
      <c r="G43009" t="s">
        <v>118324</v>
      </c>
      <c r="H43009" t="s">
        <v>534</v>
      </c>
      <c r="I43009" t="s">
        <v>633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 t="s">
        <v>534</v>
      </c>
    </row>
    <row r="43010" spans="1:18" x14ac:dyDescent="0.25">
      <c r="A43010" t="s">
        <v>118329</v>
      </c>
      <c r="B43010">
        <v>0</v>
      </c>
      <c r="C43010">
        <v>63.2804</v>
      </c>
      <c r="D43010" s="234">
        <v>44624</v>
      </c>
      <c r="E43010" t="s">
        <v>118330</v>
      </c>
      <c r="F43010" t="s">
        <v>2560</v>
      </c>
      <c r="G43010" t="s">
        <v>118331</v>
      </c>
      <c r="H43010" t="s">
        <v>534</v>
      </c>
      <c r="I43010" t="s">
        <v>633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 t="s">
        <v>534</v>
      </c>
    </row>
    <row r="43011" spans="1:18" x14ac:dyDescent="0.25">
      <c r="A43011" t="s">
        <v>118334</v>
      </c>
      <c r="B43011">
        <v>3706</v>
      </c>
      <c r="C43011">
        <v>741.09199999999998</v>
      </c>
      <c r="D43011" s="234">
        <v>45033</v>
      </c>
      <c r="E43011" t="s">
        <v>118335</v>
      </c>
      <c r="F43011" t="s">
        <v>2560</v>
      </c>
      <c r="G43011" t="s">
        <v>118336</v>
      </c>
      <c r="H43011" t="s">
        <v>92807</v>
      </c>
      <c r="I43011" t="s">
        <v>633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 t="s">
        <v>534</v>
      </c>
    </row>
    <row r="43012" spans="1:18" x14ac:dyDescent="0.25">
      <c r="A43012" t="s">
        <v>114670</v>
      </c>
      <c r="B43012">
        <v>0</v>
      </c>
      <c r="C43012">
        <v>20.763629999999999</v>
      </c>
      <c r="D43012" s="234">
        <v>45329</v>
      </c>
      <c r="E43012" t="s">
        <v>28978</v>
      </c>
      <c r="F43012" t="s">
        <v>40090</v>
      </c>
      <c r="G43012" t="s">
        <v>114671</v>
      </c>
      <c r="H43012" t="s">
        <v>72459</v>
      </c>
      <c r="I43012" t="s">
        <v>633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 t="s">
        <v>534</v>
      </c>
    </row>
    <row r="43013" spans="1:18" x14ac:dyDescent="0.25">
      <c r="A43013" t="s">
        <v>114673</v>
      </c>
      <c r="B43013">
        <v>0</v>
      </c>
      <c r="C43013">
        <v>299.50833</v>
      </c>
      <c r="D43013" s="234">
        <v>45336</v>
      </c>
      <c r="E43013" t="s">
        <v>114674</v>
      </c>
      <c r="F43013" t="s">
        <v>40090</v>
      </c>
      <c r="G43013" t="s">
        <v>114675</v>
      </c>
      <c r="H43013" t="s">
        <v>534</v>
      </c>
      <c r="I43013" t="s">
        <v>633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 t="s">
        <v>534</v>
      </c>
    </row>
    <row r="43014" spans="1:18" x14ac:dyDescent="0.25">
      <c r="A43014" t="s">
        <v>114683</v>
      </c>
      <c r="B43014">
        <v>530</v>
      </c>
      <c r="C43014">
        <v>302.34667000000002</v>
      </c>
      <c r="D43014" s="234">
        <v>45895</v>
      </c>
      <c r="E43014" t="s">
        <v>114684</v>
      </c>
      <c r="F43014" t="s">
        <v>40090</v>
      </c>
      <c r="G43014" t="s">
        <v>114685</v>
      </c>
      <c r="H43014" t="s">
        <v>534</v>
      </c>
      <c r="I43014" t="s">
        <v>633</v>
      </c>
      <c r="J43014">
        <v>0</v>
      </c>
      <c r="K43014">
        <v>0</v>
      </c>
      <c r="L43014">
        <v>0</v>
      </c>
      <c r="M43014">
        <v>0</v>
      </c>
      <c r="N43014">
        <v>3</v>
      </c>
      <c r="O43014">
        <v>0</v>
      </c>
      <c r="P43014">
        <v>0</v>
      </c>
      <c r="Q43014">
        <v>0</v>
      </c>
      <c r="R43014" t="s">
        <v>12725</v>
      </c>
    </row>
    <row r="43015" spans="1:18" x14ac:dyDescent="0.25">
      <c r="A43015" t="s">
        <v>114702</v>
      </c>
      <c r="B43015">
        <v>0</v>
      </c>
      <c r="C43015">
        <v>20.94</v>
      </c>
      <c r="D43015" s="234">
        <v>45377</v>
      </c>
      <c r="E43015" t="s">
        <v>114703</v>
      </c>
      <c r="F43015" t="s">
        <v>40090</v>
      </c>
      <c r="G43015" t="s">
        <v>114704</v>
      </c>
      <c r="H43015" t="s">
        <v>72459</v>
      </c>
      <c r="I43015" t="s">
        <v>633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 t="s">
        <v>534</v>
      </c>
    </row>
    <row r="43016" spans="1:18" x14ac:dyDescent="0.25">
      <c r="A43016" t="s">
        <v>114713</v>
      </c>
      <c r="B43016">
        <v>0</v>
      </c>
      <c r="C43016">
        <v>4.9175000000000004</v>
      </c>
      <c r="D43016" s="234">
        <v>43720</v>
      </c>
      <c r="E43016" t="s">
        <v>21602</v>
      </c>
      <c r="F43016" t="s">
        <v>40090</v>
      </c>
      <c r="G43016" t="s">
        <v>114601</v>
      </c>
      <c r="H43016" t="s">
        <v>114712</v>
      </c>
      <c r="I43016" t="s">
        <v>633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 t="s">
        <v>534</v>
      </c>
    </row>
    <row r="43017" spans="1:18" x14ac:dyDescent="0.25">
      <c r="A43017" t="s">
        <v>132335</v>
      </c>
      <c r="B43017">
        <v>0</v>
      </c>
      <c r="C43017">
        <v>63.353749999999998</v>
      </c>
      <c r="D43017" s="234">
        <v>45384</v>
      </c>
      <c r="E43017" t="s">
        <v>132336</v>
      </c>
      <c r="F43017" t="s">
        <v>40090</v>
      </c>
      <c r="G43017" t="s">
        <v>132337</v>
      </c>
      <c r="H43017" t="s">
        <v>132338</v>
      </c>
      <c r="I43017" t="s">
        <v>63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 t="s">
        <v>534</v>
      </c>
    </row>
    <row r="43018" spans="1:18" x14ac:dyDescent="0.25">
      <c r="A43018" t="s">
        <v>114722</v>
      </c>
      <c r="B43018">
        <v>78</v>
      </c>
      <c r="C43018">
        <v>10.696249999999999</v>
      </c>
      <c r="D43018" s="234">
        <v>46009</v>
      </c>
      <c r="E43018" t="s">
        <v>114723</v>
      </c>
      <c r="F43018" t="s">
        <v>40090</v>
      </c>
      <c r="G43018" t="s">
        <v>114724</v>
      </c>
      <c r="H43018" t="s">
        <v>534</v>
      </c>
      <c r="I43018" t="s">
        <v>633</v>
      </c>
      <c r="J43018">
        <v>0</v>
      </c>
      <c r="K43018">
        <v>0</v>
      </c>
      <c r="L43018">
        <v>10</v>
      </c>
      <c r="M43018">
        <v>0</v>
      </c>
      <c r="N43018">
        <v>2</v>
      </c>
      <c r="O43018">
        <v>2</v>
      </c>
      <c r="P43018">
        <v>0</v>
      </c>
      <c r="Q43018">
        <v>10</v>
      </c>
      <c r="R43018" t="s">
        <v>534</v>
      </c>
    </row>
    <row r="43019" spans="1:18" x14ac:dyDescent="0.25">
      <c r="A43019" t="s">
        <v>114726</v>
      </c>
      <c r="B43019">
        <v>0</v>
      </c>
      <c r="C43019">
        <v>401.95</v>
      </c>
      <c r="D43019" s="234">
        <v>44980</v>
      </c>
      <c r="E43019" t="s">
        <v>114727</v>
      </c>
      <c r="F43019" t="s">
        <v>40090</v>
      </c>
      <c r="G43019" t="s">
        <v>114728</v>
      </c>
      <c r="H43019" t="s">
        <v>114729</v>
      </c>
      <c r="I43019" t="s">
        <v>633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 t="s">
        <v>534</v>
      </c>
    </row>
    <row r="43020" spans="1:18" x14ac:dyDescent="0.25">
      <c r="A43020" t="s">
        <v>15188</v>
      </c>
      <c r="B43020">
        <v>0</v>
      </c>
      <c r="C43020">
        <v>1054.155</v>
      </c>
      <c r="D43020" s="234">
        <v>44757</v>
      </c>
      <c r="E43020" t="s">
        <v>114738</v>
      </c>
      <c r="F43020" t="s">
        <v>40090</v>
      </c>
      <c r="G43020" t="s">
        <v>114739</v>
      </c>
      <c r="H43020" t="s">
        <v>534</v>
      </c>
      <c r="I43020" t="s">
        <v>633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 t="s">
        <v>534</v>
      </c>
    </row>
    <row r="43021" spans="1:18" x14ac:dyDescent="0.25">
      <c r="A43021" t="s">
        <v>114740</v>
      </c>
      <c r="B43021">
        <v>0</v>
      </c>
      <c r="C43021">
        <v>161.68333000000001</v>
      </c>
      <c r="D43021" s="234">
        <v>45595</v>
      </c>
      <c r="E43021" t="s">
        <v>21602</v>
      </c>
      <c r="F43021" t="s">
        <v>40090</v>
      </c>
      <c r="G43021" t="s">
        <v>114601</v>
      </c>
      <c r="H43021" t="s">
        <v>114741</v>
      </c>
      <c r="I43021" t="s">
        <v>63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 t="s">
        <v>534</v>
      </c>
    </row>
    <row r="43022" spans="1:18" x14ac:dyDescent="0.25">
      <c r="A43022" t="s">
        <v>114757</v>
      </c>
      <c r="B43022">
        <v>0</v>
      </c>
      <c r="C43022">
        <v>0</v>
      </c>
      <c r="D43022" s="234"/>
      <c r="E43022" t="s">
        <v>114582</v>
      </c>
      <c r="F43022" t="s">
        <v>40090</v>
      </c>
      <c r="G43022" t="s">
        <v>114583</v>
      </c>
      <c r="H43022" t="s">
        <v>534</v>
      </c>
      <c r="I43022" t="s">
        <v>633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 t="s">
        <v>534</v>
      </c>
    </row>
    <row r="43023" spans="1:18" x14ac:dyDescent="0.25">
      <c r="A43023" t="s">
        <v>114770</v>
      </c>
      <c r="B43023">
        <v>0</v>
      </c>
      <c r="C43023">
        <v>263.81</v>
      </c>
      <c r="D43023" s="234">
        <v>43719</v>
      </c>
      <c r="E43023" t="s">
        <v>114771</v>
      </c>
      <c r="F43023" t="s">
        <v>40090</v>
      </c>
      <c r="G43023" t="s">
        <v>114769</v>
      </c>
      <c r="H43023" t="s">
        <v>114749</v>
      </c>
      <c r="I43023" t="s">
        <v>633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 t="s">
        <v>534</v>
      </c>
    </row>
    <row r="43024" spans="1:18" x14ac:dyDescent="0.25">
      <c r="A43024" t="s">
        <v>114810</v>
      </c>
      <c r="B43024">
        <v>0</v>
      </c>
      <c r="C43024">
        <v>0</v>
      </c>
      <c r="D43024" s="234"/>
      <c r="E43024" t="s">
        <v>114811</v>
      </c>
      <c r="F43024" t="s">
        <v>40090</v>
      </c>
      <c r="G43024" t="s">
        <v>114812</v>
      </c>
      <c r="H43024" t="s">
        <v>534</v>
      </c>
      <c r="I43024" t="s">
        <v>633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 t="s">
        <v>534</v>
      </c>
    </row>
    <row r="43025" spans="1:18" x14ac:dyDescent="0.25">
      <c r="A43025" t="s">
        <v>114813</v>
      </c>
      <c r="B43025">
        <v>0</v>
      </c>
      <c r="C43025">
        <v>0</v>
      </c>
      <c r="D43025" s="234"/>
      <c r="E43025" t="s">
        <v>114814</v>
      </c>
      <c r="F43025" t="s">
        <v>40090</v>
      </c>
      <c r="G43025" t="s">
        <v>114815</v>
      </c>
      <c r="H43025" t="s">
        <v>534</v>
      </c>
      <c r="I43025" t="s">
        <v>633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 t="s">
        <v>534</v>
      </c>
    </row>
    <row r="43026" spans="1:18" x14ac:dyDescent="0.25">
      <c r="A43026" t="s">
        <v>114821</v>
      </c>
      <c r="B43026">
        <v>0</v>
      </c>
      <c r="C43026">
        <v>0</v>
      </c>
      <c r="D43026" s="234"/>
      <c r="E43026" t="s">
        <v>114822</v>
      </c>
      <c r="F43026" t="s">
        <v>40090</v>
      </c>
      <c r="G43026" t="s">
        <v>114823</v>
      </c>
      <c r="H43026" t="s">
        <v>80005</v>
      </c>
      <c r="I43026" t="s">
        <v>633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 t="s">
        <v>534</v>
      </c>
    </row>
    <row r="43027" spans="1:18" x14ac:dyDescent="0.25">
      <c r="A43027" t="s">
        <v>114835</v>
      </c>
      <c r="B43027">
        <v>0</v>
      </c>
      <c r="C43027">
        <v>1.008</v>
      </c>
      <c r="D43027" s="234">
        <v>44432</v>
      </c>
      <c r="E43027" t="s">
        <v>85031</v>
      </c>
      <c r="F43027" t="s">
        <v>1378</v>
      </c>
      <c r="G43027" t="s">
        <v>85032</v>
      </c>
      <c r="H43027" t="s">
        <v>534</v>
      </c>
      <c r="I43027" t="s">
        <v>633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 t="s">
        <v>534</v>
      </c>
    </row>
    <row r="43028" spans="1:18" x14ac:dyDescent="0.25">
      <c r="A43028" t="s">
        <v>114839</v>
      </c>
      <c r="B43028">
        <v>0</v>
      </c>
      <c r="C43028">
        <v>132.935</v>
      </c>
      <c r="D43028" s="234">
        <v>44887</v>
      </c>
      <c r="E43028" t="s">
        <v>114840</v>
      </c>
      <c r="F43028" t="s">
        <v>40090</v>
      </c>
      <c r="G43028" t="s">
        <v>114841</v>
      </c>
      <c r="H43028" t="s">
        <v>80005</v>
      </c>
      <c r="I43028" t="s">
        <v>633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 t="s">
        <v>534</v>
      </c>
    </row>
    <row r="43029" spans="1:18" x14ac:dyDescent="0.25">
      <c r="A43029" t="s">
        <v>114842</v>
      </c>
      <c r="B43029">
        <v>0</v>
      </c>
      <c r="C43029">
        <v>0.11700000000000001</v>
      </c>
      <c r="D43029" s="234">
        <v>44432</v>
      </c>
      <c r="E43029" t="s">
        <v>84312</v>
      </c>
      <c r="F43029" t="s">
        <v>1378</v>
      </c>
      <c r="G43029" t="s">
        <v>84313</v>
      </c>
      <c r="H43029" t="s">
        <v>534</v>
      </c>
      <c r="I43029" t="s">
        <v>633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 t="s">
        <v>534</v>
      </c>
    </row>
    <row r="43030" spans="1:18" x14ac:dyDescent="0.25">
      <c r="A43030" t="s">
        <v>114850</v>
      </c>
      <c r="B43030">
        <v>0</v>
      </c>
      <c r="C43030">
        <v>388.60250000000002</v>
      </c>
      <c r="D43030" s="234">
        <v>44887</v>
      </c>
      <c r="E43030" t="s">
        <v>114851</v>
      </c>
      <c r="F43030" t="s">
        <v>40090</v>
      </c>
      <c r="G43030" t="s">
        <v>114852</v>
      </c>
      <c r="H43030" t="s">
        <v>114846</v>
      </c>
      <c r="I43030" t="s">
        <v>633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 t="s">
        <v>534</v>
      </c>
    </row>
    <row r="43031" spans="1:18" x14ac:dyDescent="0.25">
      <c r="A43031" t="s">
        <v>114856</v>
      </c>
      <c r="B43031">
        <v>0</v>
      </c>
      <c r="C43031">
        <v>711.43499999999995</v>
      </c>
      <c r="D43031" s="234">
        <v>45119</v>
      </c>
      <c r="E43031" t="s">
        <v>114857</v>
      </c>
      <c r="F43031" t="s">
        <v>40090</v>
      </c>
      <c r="G43031" t="s">
        <v>114737</v>
      </c>
      <c r="H43031" t="s">
        <v>114858</v>
      </c>
      <c r="I43031" t="s">
        <v>633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 t="s">
        <v>534</v>
      </c>
    </row>
    <row r="43032" spans="1:18" x14ac:dyDescent="0.25">
      <c r="A43032" t="s">
        <v>114859</v>
      </c>
      <c r="B43032">
        <v>0</v>
      </c>
      <c r="C43032">
        <v>535.35</v>
      </c>
      <c r="D43032" s="234">
        <v>45233</v>
      </c>
      <c r="E43032" t="s">
        <v>114860</v>
      </c>
      <c r="F43032" t="s">
        <v>40090</v>
      </c>
      <c r="G43032" t="s">
        <v>114861</v>
      </c>
      <c r="H43032" t="s">
        <v>114862</v>
      </c>
      <c r="I43032" t="s">
        <v>633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 t="s">
        <v>534</v>
      </c>
    </row>
    <row r="43033" spans="1:18" x14ac:dyDescent="0.25">
      <c r="A43033" t="s">
        <v>139066</v>
      </c>
      <c r="B43033">
        <v>0</v>
      </c>
      <c r="C43033">
        <v>1294.54</v>
      </c>
      <c r="D43033" s="234">
        <v>45714</v>
      </c>
      <c r="E43033" t="s">
        <v>139067</v>
      </c>
      <c r="F43033" t="s">
        <v>964</v>
      </c>
      <c r="G43033" t="s">
        <v>139068</v>
      </c>
      <c r="H43033" t="s">
        <v>534</v>
      </c>
      <c r="I43033" t="s">
        <v>633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 t="s">
        <v>534</v>
      </c>
    </row>
    <row r="43034" spans="1:18" x14ac:dyDescent="0.25">
      <c r="A43034" t="s">
        <v>114875</v>
      </c>
      <c r="B43034">
        <v>0</v>
      </c>
      <c r="C43034">
        <v>1421.60571</v>
      </c>
      <c r="D43034" s="234">
        <v>45940</v>
      </c>
      <c r="E43034" t="s">
        <v>114876</v>
      </c>
      <c r="F43034" t="s">
        <v>964</v>
      </c>
      <c r="G43034" t="s">
        <v>114877</v>
      </c>
      <c r="H43034" t="s">
        <v>114870</v>
      </c>
      <c r="I43034" t="s">
        <v>633</v>
      </c>
      <c r="J43034">
        <v>1</v>
      </c>
      <c r="K43034">
        <v>4</v>
      </c>
      <c r="L43034">
        <v>0</v>
      </c>
      <c r="M43034">
        <v>2</v>
      </c>
      <c r="N43034">
        <v>3</v>
      </c>
      <c r="O43034">
        <v>0</v>
      </c>
      <c r="P43034">
        <v>0</v>
      </c>
      <c r="Q43034">
        <v>0</v>
      </c>
      <c r="R43034" t="s">
        <v>114878</v>
      </c>
    </row>
    <row r="43035" spans="1:18" x14ac:dyDescent="0.25">
      <c r="A43035" t="s">
        <v>114879</v>
      </c>
      <c r="B43035">
        <v>0</v>
      </c>
      <c r="C43035">
        <v>0</v>
      </c>
      <c r="D43035" s="234"/>
      <c r="E43035" t="s">
        <v>114876</v>
      </c>
      <c r="F43035" t="s">
        <v>12582</v>
      </c>
      <c r="G43035" t="s">
        <v>114880</v>
      </c>
      <c r="H43035" t="s">
        <v>114870</v>
      </c>
      <c r="I43035" t="s">
        <v>633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 t="s">
        <v>534</v>
      </c>
    </row>
    <row r="43036" spans="1:18" x14ac:dyDescent="0.25">
      <c r="A43036" t="s">
        <v>114890</v>
      </c>
      <c r="B43036">
        <v>0</v>
      </c>
      <c r="C43036">
        <v>0</v>
      </c>
      <c r="D43036" s="234"/>
      <c r="E43036" t="s">
        <v>114888</v>
      </c>
      <c r="F43036" t="s">
        <v>12582</v>
      </c>
      <c r="G43036" t="s">
        <v>114891</v>
      </c>
      <c r="H43036" t="s">
        <v>114870</v>
      </c>
      <c r="I43036" t="s">
        <v>633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 t="s">
        <v>534</v>
      </c>
    </row>
    <row r="43037" spans="1:18" x14ac:dyDescent="0.25">
      <c r="A43037" t="s">
        <v>114901</v>
      </c>
      <c r="B43037">
        <v>4452</v>
      </c>
      <c r="C43037">
        <v>0</v>
      </c>
      <c r="D43037" s="234"/>
      <c r="E43037" t="s">
        <v>114902</v>
      </c>
      <c r="F43037" t="s">
        <v>964</v>
      </c>
      <c r="G43037" t="s">
        <v>114903</v>
      </c>
      <c r="H43037" t="s">
        <v>114870</v>
      </c>
      <c r="I43037" t="s">
        <v>633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 t="s">
        <v>534</v>
      </c>
    </row>
    <row r="43038" spans="1:18" x14ac:dyDescent="0.25">
      <c r="A43038" t="s">
        <v>114918</v>
      </c>
      <c r="B43038">
        <v>154</v>
      </c>
      <c r="C43038">
        <v>29.76728</v>
      </c>
      <c r="D43038" s="234">
        <v>45946</v>
      </c>
      <c r="E43038" t="s">
        <v>114919</v>
      </c>
      <c r="F43038" t="s">
        <v>964</v>
      </c>
      <c r="G43038" t="s">
        <v>114920</v>
      </c>
      <c r="H43038" t="s">
        <v>114870</v>
      </c>
      <c r="I43038" t="s">
        <v>633</v>
      </c>
      <c r="J43038">
        <v>20</v>
      </c>
      <c r="K43038">
        <v>50</v>
      </c>
      <c r="L43038">
        <v>0</v>
      </c>
      <c r="M43038">
        <v>30</v>
      </c>
      <c r="N43038">
        <v>6</v>
      </c>
      <c r="O43038">
        <v>0</v>
      </c>
      <c r="P43038">
        <v>0</v>
      </c>
      <c r="Q43038">
        <v>0</v>
      </c>
      <c r="R43038" t="s">
        <v>12605</v>
      </c>
    </row>
    <row r="43039" spans="1:18" x14ac:dyDescent="0.25">
      <c r="A43039" t="s">
        <v>114921</v>
      </c>
      <c r="B43039">
        <v>154</v>
      </c>
      <c r="C43039">
        <v>39.26</v>
      </c>
      <c r="D43039" s="234">
        <v>44802</v>
      </c>
      <c r="E43039" t="s">
        <v>114922</v>
      </c>
      <c r="F43039" t="s">
        <v>964</v>
      </c>
      <c r="G43039" t="s">
        <v>114923</v>
      </c>
      <c r="H43039" t="s">
        <v>114870</v>
      </c>
      <c r="I43039" t="s">
        <v>633</v>
      </c>
      <c r="J43039">
        <v>0</v>
      </c>
      <c r="K43039">
        <v>0</v>
      </c>
      <c r="L43039">
        <v>0</v>
      </c>
      <c r="M43039">
        <v>0</v>
      </c>
      <c r="N43039">
        <v>2</v>
      </c>
      <c r="O43039">
        <v>0</v>
      </c>
      <c r="P43039">
        <v>0</v>
      </c>
      <c r="Q43039">
        <v>0</v>
      </c>
      <c r="R43039" t="s">
        <v>12605</v>
      </c>
    </row>
    <row r="43040" spans="1:18" x14ac:dyDescent="0.25">
      <c r="A43040" t="s">
        <v>126696</v>
      </c>
      <c r="B43040">
        <v>1441</v>
      </c>
      <c r="C43040">
        <v>0</v>
      </c>
      <c r="D43040" s="234"/>
      <c r="E43040" t="s">
        <v>126697</v>
      </c>
      <c r="F43040" t="s">
        <v>964</v>
      </c>
      <c r="G43040" t="s">
        <v>126523</v>
      </c>
      <c r="H43040" t="s">
        <v>12341</v>
      </c>
      <c r="I43040" t="s">
        <v>633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 t="s">
        <v>534</v>
      </c>
    </row>
    <row r="43041" spans="1:18" x14ac:dyDescent="0.25">
      <c r="A43041" t="s">
        <v>126698</v>
      </c>
      <c r="B43041">
        <v>1441</v>
      </c>
      <c r="C43041">
        <v>0</v>
      </c>
      <c r="D43041" s="234"/>
      <c r="E43041" t="s">
        <v>126699</v>
      </c>
      <c r="F43041" t="s">
        <v>964</v>
      </c>
      <c r="G43041" t="s">
        <v>126523</v>
      </c>
      <c r="H43041" t="s">
        <v>12341</v>
      </c>
      <c r="I43041" t="s">
        <v>633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 t="s">
        <v>534</v>
      </c>
    </row>
    <row r="43042" spans="1:18" x14ac:dyDescent="0.25">
      <c r="A43042" t="s">
        <v>139069</v>
      </c>
      <c r="B43042">
        <v>0</v>
      </c>
      <c r="C43042">
        <v>1199.8599999999999</v>
      </c>
      <c r="D43042" s="234">
        <v>45968</v>
      </c>
      <c r="E43042" t="s">
        <v>139070</v>
      </c>
      <c r="F43042" t="s">
        <v>964</v>
      </c>
      <c r="G43042" t="s">
        <v>126523</v>
      </c>
      <c r="H43042" t="s">
        <v>12341</v>
      </c>
      <c r="I43042" t="s">
        <v>633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 t="s">
        <v>534</v>
      </c>
    </row>
    <row r="43043" spans="1:18" x14ac:dyDescent="0.25">
      <c r="A43043" t="s">
        <v>126700</v>
      </c>
      <c r="B43043">
        <v>1311</v>
      </c>
      <c r="C43043">
        <v>0</v>
      </c>
      <c r="D43043" s="234"/>
      <c r="E43043" t="s">
        <v>126701</v>
      </c>
      <c r="F43043" t="s">
        <v>964</v>
      </c>
      <c r="G43043" t="s">
        <v>126523</v>
      </c>
      <c r="H43043" t="s">
        <v>12341</v>
      </c>
      <c r="I43043" t="s">
        <v>633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 t="s">
        <v>534</v>
      </c>
    </row>
    <row r="43044" spans="1:18" x14ac:dyDescent="0.25">
      <c r="A43044" t="s">
        <v>108001</v>
      </c>
      <c r="B43044">
        <v>0</v>
      </c>
      <c r="C43044">
        <v>7.3590600000000004</v>
      </c>
      <c r="D43044" s="234">
        <v>41226</v>
      </c>
      <c r="E43044" t="s">
        <v>108002</v>
      </c>
      <c r="F43044" t="s">
        <v>61781</v>
      </c>
      <c r="G43044" t="s">
        <v>108003</v>
      </c>
      <c r="H43044" t="s">
        <v>103694</v>
      </c>
      <c r="I43044" t="s">
        <v>633</v>
      </c>
      <c r="J43044">
        <v>0</v>
      </c>
      <c r="K43044">
        <v>0</v>
      </c>
      <c r="L43044">
        <v>0</v>
      </c>
      <c r="M43044">
        <v>0</v>
      </c>
      <c r="N43044">
        <v>1256</v>
      </c>
      <c r="O43044">
        <v>0</v>
      </c>
      <c r="P43044">
        <v>0</v>
      </c>
      <c r="Q43044">
        <v>0</v>
      </c>
      <c r="R43044" t="s">
        <v>107850</v>
      </c>
    </row>
    <row r="43045" spans="1:18" x14ac:dyDescent="0.25">
      <c r="A43045" t="s">
        <v>108009</v>
      </c>
      <c r="B43045">
        <v>0</v>
      </c>
      <c r="C43045">
        <v>2.3408000000000002</v>
      </c>
      <c r="D43045" s="234">
        <v>45889</v>
      </c>
      <c r="E43045" t="s">
        <v>108010</v>
      </c>
      <c r="F43045" t="s">
        <v>61781</v>
      </c>
      <c r="G43045" t="s">
        <v>108011</v>
      </c>
      <c r="H43045" t="s">
        <v>534</v>
      </c>
      <c r="I43045" t="s">
        <v>633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 t="s">
        <v>105011</v>
      </c>
    </row>
    <row r="43046" spans="1:18" x14ac:dyDescent="0.25">
      <c r="A43046" t="s">
        <v>108025</v>
      </c>
      <c r="B43046">
        <v>0</v>
      </c>
      <c r="C43046">
        <v>2.0180699999999998</v>
      </c>
      <c r="D43046" s="234">
        <v>45784</v>
      </c>
      <c r="E43046" t="s">
        <v>108026</v>
      </c>
      <c r="F43046" t="s">
        <v>61781</v>
      </c>
      <c r="G43046" t="s">
        <v>108027</v>
      </c>
      <c r="H43046" t="s">
        <v>103698</v>
      </c>
      <c r="I43046" t="s">
        <v>633</v>
      </c>
      <c r="J43046">
        <v>0</v>
      </c>
      <c r="K43046">
        <v>0</v>
      </c>
      <c r="L43046">
        <v>0</v>
      </c>
      <c r="M43046">
        <v>0</v>
      </c>
      <c r="N43046">
        <v>94</v>
      </c>
      <c r="O43046">
        <v>0</v>
      </c>
      <c r="P43046">
        <v>0</v>
      </c>
      <c r="Q43046">
        <v>0</v>
      </c>
      <c r="R43046" t="s">
        <v>138351</v>
      </c>
    </row>
    <row r="43047" spans="1:18" x14ac:dyDescent="0.25">
      <c r="A43047" t="s">
        <v>108043</v>
      </c>
      <c r="B43047">
        <v>0</v>
      </c>
      <c r="C43047">
        <v>13.6046</v>
      </c>
      <c r="D43047" s="234">
        <v>41715</v>
      </c>
      <c r="E43047" t="s">
        <v>108044</v>
      </c>
      <c r="F43047" t="s">
        <v>61781</v>
      </c>
      <c r="G43047" t="s">
        <v>108045</v>
      </c>
      <c r="H43047" t="s">
        <v>103801</v>
      </c>
      <c r="I43047" t="s">
        <v>633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 t="s">
        <v>534</v>
      </c>
    </row>
    <row r="43048" spans="1:18" x14ac:dyDescent="0.25">
      <c r="A43048" t="s">
        <v>108051</v>
      </c>
      <c r="B43048">
        <v>0</v>
      </c>
      <c r="C43048">
        <v>0.77175000000000005</v>
      </c>
      <c r="D43048" s="234">
        <v>45519</v>
      </c>
      <c r="E43048" t="s">
        <v>108052</v>
      </c>
      <c r="F43048" t="s">
        <v>61781</v>
      </c>
      <c r="G43048" t="s">
        <v>108053</v>
      </c>
      <c r="H43048" t="s">
        <v>103690</v>
      </c>
      <c r="I43048" t="s">
        <v>633</v>
      </c>
      <c r="J43048">
        <v>0</v>
      </c>
      <c r="K43048">
        <v>0</v>
      </c>
      <c r="L43048">
        <v>0</v>
      </c>
      <c r="M43048">
        <v>0</v>
      </c>
      <c r="N43048">
        <v>65</v>
      </c>
      <c r="O43048">
        <v>0</v>
      </c>
      <c r="P43048">
        <v>0</v>
      </c>
      <c r="Q43048">
        <v>0</v>
      </c>
      <c r="R43048" t="s">
        <v>105476</v>
      </c>
    </row>
    <row r="43049" spans="1:18" x14ac:dyDescent="0.25">
      <c r="A43049" t="s">
        <v>108066</v>
      </c>
      <c r="B43049">
        <v>0</v>
      </c>
      <c r="C43049">
        <v>7.1707999999999998</v>
      </c>
      <c r="D43049" s="234">
        <v>41360</v>
      </c>
      <c r="E43049" t="s">
        <v>108067</v>
      </c>
      <c r="F43049" t="s">
        <v>61781</v>
      </c>
      <c r="G43049" t="s">
        <v>108068</v>
      </c>
      <c r="H43049" t="s">
        <v>104159</v>
      </c>
      <c r="I43049" t="s">
        <v>633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 t="s">
        <v>534</v>
      </c>
    </row>
    <row r="43050" spans="1:18" x14ac:dyDescent="0.25">
      <c r="A43050" t="s">
        <v>108072</v>
      </c>
      <c r="B43050">
        <v>0</v>
      </c>
      <c r="C43050">
        <v>1.15547</v>
      </c>
      <c r="D43050" s="234">
        <v>45966</v>
      </c>
      <c r="E43050" t="s">
        <v>108073</v>
      </c>
      <c r="F43050" t="s">
        <v>61781</v>
      </c>
      <c r="G43050" t="s">
        <v>108074</v>
      </c>
      <c r="H43050" t="s">
        <v>84712</v>
      </c>
      <c r="I43050" t="s">
        <v>633</v>
      </c>
      <c r="J43050">
        <v>288</v>
      </c>
      <c r="K43050">
        <v>576</v>
      </c>
      <c r="L43050">
        <v>816</v>
      </c>
      <c r="M43050">
        <v>288</v>
      </c>
      <c r="N43050">
        <v>715</v>
      </c>
      <c r="O43050">
        <v>0</v>
      </c>
      <c r="P43050">
        <v>0</v>
      </c>
      <c r="Q43050">
        <v>0</v>
      </c>
      <c r="R43050" t="s">
        <v>107959</v>
      </c>
    </row>
    <row r="43051" spans="1:18" x14ac:dyDescent="0.25">
      <c r="A43051" t="s">
        <v>108081</v>
      </c>
      <c r="B43051">
        <v>0</v>
      </c>
      <c r="C43051">
        <v>1.4846999999999999</v>
      </c>
      <c r="D43051" s="234">
        <v>45341</v>
      </c>
      <c r="E43051" t="s">
        <v>108082</v>
      </c>
      <c r="F43051" t="s">
        <v>61781</v>
      </c>
      <c r="G43051" t="s">
        <v>108083</v>
      </c>
      <c r="H43051" t="s">
        <v>103934</v>
      </c>
      <c r="I43051" t="s">
        <v>633</v>
      </c>
      <c r="J43051">
        <v>0</v>
      </c>
      <c r="K43051">
        <v>0</v>
      </c>
      <c r="L43051">
        <v>0</v>
      </c>
      <c r="M43051">
        <v>0</v>
      </c>
      <c r="N43051">
        <v>63</v>
      </c>
      <c r="O43051">
        <v>0</v>
      </c>
      <c r="P43051">
        <v>0</v>
      </c>
      <c r="Q43051">
        <v>0</v>
      </c>
      <c r="R43051" t="s">
        <v>105476</v>
      </c>
    </row>
    <row r="43052" spans="1:18" x14ac:dyDescent="0.25">
      <c r="A43052" t="s">
        <v>108087</v>
      </c>
      <c r="B43052">
        <v>0</v>
      </c>
      <c r="C43052">
        <v>17</v>
      </c>
      <c r="D43052" s="234">
        <v>41395</v>
      </c>
      <c r="E43052" t="s">
        <v>108088</v>
      </c>
      <c r="F43052" t="s">
        <v>61781</v>
      </c>
      <c r="G43052" t="s">
        <v>108089</v>
      </c>
      <c r="H43052" t="s">
        <v>107352</v>
      </c>
      <c r="I43052" t="s">
        <v>633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 t="s">
        <v>534</v>
      </c>
    </row>
    <row r="43053" spans="1:18" x14ac:dyDescent="0.25">
      <c r="A43053" t="s">
        <v>108108</v>
      </c>
      <c r="B43053">
        <v>0</v>
      </c>
      <c r="C43053">
        <v>3.11</v>
      </c>
      <c r="D43053" s="234">
        <v>44404</v>
      </c>
      <c r="E43053" t="s">
        <v>108109</v>
      </c>
      <c r="F43053" t="s">
        <v>61781</v>
      </c>
      <c r="G43053" t="s">
        <v>108110</v>
      </c>
      <c r="H43053" t="s">
        <v>103705</v>
      </c>
      <c r="I43053" t="s">
        <v>63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 t="s">
        <v>534</v>
      </c>
    </row>
    <row r="43054" spans="1:18" x14ac:dyDescent="0.25">
      <c r="A43054" t="s">
        <v>108117</v>
      </c>
      <c r="B43054">
        <v>0</v>
      </c>
      <c r="C43054">
        <v>1.7638799999999999</v>
      </c>
      <c r="D43054" s="234">
        <v>44901</v>
      </c>
      <c r="E43054" t="s">
        <v>108118</v>
      </c>
      <c r="F43054" t="s">
        <v>61781</v>
      </c>
      <c r="G43054" t="s">
        <v>108119</v>
      </c>
      <c r="H43054" t="s">
        <v>103828</v>
      </c>
      <c r="I43054" t="s">
        <v>633</v>
      </c>
      <c r="J43054">
        <v>0</v>
      </c>
      <c r="K43054">
        <v>0</v>
      </c>
      <c r="L43054">
        <v>0</v>
      </c>
      <c r="M43054">
        <v>0</v>
      </c>
      <c r="N43054">
        <v>72</v>
      </c>
      <c r="O43054">
        <v>0</v>
      </c>
      <c r="P43054">
        <v>0</v>
      </c>
      <c r="Q43054">
        <v>0</v>
      </c>
      <c r="R43054" t="s">
        <v>108120</v>
      </c>
    </row>
    <row r="43055" spans="1:18" x14ac:dyDescent="0.25">
      <c r="A43055" t="s">
        <v>108127</v>
      </c>
      <c r="B43055">
        <v>0</v>
      </c>
      <c r="C43055">
        <v>4.4775</v>
      </c>
      <c r="D43055" s="234">
        <v>45986</v>
      </c>
      <c r="E43055" t="s">
        <v>108128</v>
      </c>
      <c r="F43055" t="s">
        <v>61781</v>
      </c>
      <c r="G43055" t="s">
        <v>108129</v>
      </c>
      <c r="H43055" t="s">
        <v>534</v>
      </c>
      <c r="I43055" t="s">
        <v>633</v>
      </c>
      <c r="J43055">
        <v>0</v>
      </c>
      <c r="K43055">
        <v>0</v>
      </c>
      <c r="L43055">
        <v>0</v>
      </c>
      <c r="M43055">
        <v>0</v>
      </c>
      <c r="N43055">
        <v>11</v>
      </c>
      <c r="O43055">
        <v>0</v>
      </c>
      <c r="P43055">
        <v>0</v>
      </c>
      <c r="Q43055">
        <v>0</v>
      </c>
      <c r="R43055" t="s">
        <v>103560</v>
      </c>
    </row>
    <row r="43056" spans="1:18" x14ac:dyDescent="0.25">
      <c r="A43056" t="s">
        <v>108142</v>
      </c>
      <c r="B43056">
        <v>0</v>
      </c>
      <c r="C43056">
        <v>51.5</v>
      </c>
      <c r="D43056" s="234">
        <v>42557</v>
      </c>
      <c r="E43056" t="s">
        <v>108143</v>
      </c>
      <c r="F43056" t="s">
        <v>61781</v>
      </c>
      <c r="G43056" t="s">
        <v>108144</v>
      </c>
      <c r="H43056" t="s">
        <v>534</v>
      </c>
      <c r="I43056" t="s">
        <v>633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 t="s">
        <v>534</v>
      </c>
    </row>
    <row r="43057" spans="1:18" x14ac:dyDescent="0.25">
      <c r="A43057" t="s">
        <v>108148</v>
      </c>
      <c r="B43057">
        <v>0</v>
      </c>
      <c r="C43057">
        <v>145</v>
      </c>
      <c r="D43057" s="234">
        <v>44691</v>
      </c>
      <c r="E43057" t="s">
        <v>108149</v>
      </c>
      <c r="F43057" t="s">
        <v>61781</v>
      </c>
      <c r="G43057" t="s">
        <v>108150</v>
      </c>
      <c r="H43057" t="s">
        <v>534</v>
      </c>
      <c r="I43057" t="s">
        <v>633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 t="s">
        <v>534</v>
      </c>
    </row>
    <row r="43058" spans="1:18" x14ac:dyDescent="0.25">
      <c r="A43058" t="s">
        <v>108170</v>
      </c>
      <c r="B43058">
        <v>0</v>
      </c>
      <c r="C43058">
        <v>25</v>
      </c>
      <c r="D43058" s="234">
        <v>44692</v>
      </c>
      <c r="E43058" t="s">
        <v>108171</v>
      </c>
      <c r="F43058" t="s">
        <v>61781</v>
      </c>
      <c r="G43058" t="s">
        <v>138352</v>
      </c>
      <c r="H43058" t="s">
        <v>534</v>
      </c>
      <c r="I43058" t="s">
        <v>633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 t="s">
        <v>534</v>
      </c>
    </row>
    <row r="43059" spans="1:18" x14ac:dyDescent="0.25">
      <c r="A43059" t="s">
        <v>108174</v>
      </c>
      <c r="B43059">
        <v>0</v>
      </c>
      <c r="C43059">
        <v>15</v>
      </c>
      <c r="D43059" s="234">
        <v>41593</v>
      </c>
      <c r="E43059" t="s">
        <v>108175</v>
      </c>
      <c r="F43059" t="s">
        <v>61781</v>
      </c>
      <c r="G43059" t="s">
        <v>138353</v>
      </c>
      <c r="H43059" t="s">
        <v>534</v>
      </c>
      <c r="I43059" t="s">
        <v>633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>
        <v>0</v>
      </c>
      <c r="R43059" t="s">
        <v>534</v>
      </c>
    </row>
    <row r="43060" spans="1:18" x14ac:dyDescent="0.25">
      <c r="A43060" t="s">
        <v>108186</v>
      </c>
      <c r="B43060">
        <v>0</v>
      </c>
      <c r="C43060">
        <v>285</v>
      </c>
      <c r="D43060" s="234">
        <v>45938</v>
      </c>
      <c r="E43060" t="s">
        <v>108187</v>
      </c>
      <c r="F43060" t="s">
        <v>2691</v>
      </c>
      <c r="G43060" t="s">
        <v>108188</v>
      </c>
      <c r="H43060" t="s">
        <v>534</v>
      </c>
      <c r="I43060" t="s">
        <v>633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 t="s">
        <v>534</v>
      </c>
    </row>
    <row r="43061" spans="1:18" x14ac:dyDescent="0.25">
      <c r="A43061" t="s">
        <v>108192</v>
      </c>
      <c r="B43061">
        <v>0</v>
      </c>
      <c r="C43061">
        <v>382</v>
      </c>
      <c r="D43061" s="234">
        <v>45938</v>
      </c>
      <c r="E43061" t="s">
        <v>108193</v>
      </c>
      <c r="F43061" t="s">
        <v>725</v>
      </c>
      <c r="G43061" t="s">
        <v>108194</v>
      </c>
      <c r="H43061" t="s">
        <v>534</v>
      </c>
      <c r="I43061" t="s">
        <v>633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 t="s">
        <v>534</v>
      </c>
    </row>
    <row r="43062" spans="1:18" x14ac:dyDescent="0.25">
      <c r="A43062" t="s">
        <v>108207</v>
      </c>
      <c r="B43062">
        <v>0</v>
      </c>
      <c r="C43062">
        <v>0</v>
      </c>
      <c r="D43062" s="234"/>
      <c r="E43062" t="s">
        <v>108208</v>
      </c>
      <c r="F43062" t="s">
        <v>61781</v>
      </c>
      <c r="G43062" t="s">
        <v>108209</v>
      </c>
      <c r="H43062" t="s">
        <v>534</v>
      </c>
      <c r="I43062" t="s">
        <v>633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 t="s">
        <v>534</v>
      </c>
    </row>
    <row r="43063" spans="1:18" x14ac:dyDescent="0.25">
      <c r="A43063" t="s">
        <v>108213</v>
      </c>
      <c r="B43063">
        <v>0</v>
      </c>
      <c r="C43063">
        <v>0</v>
      </c>
      <c r="D43063" s="234"/>
      <c r="E43063" t="s">
        <v>108214</v>
      </c>
      <c r="F43063" t="s">
        <v>61781</v>
      </c>
      <c r="G43063" t="s">
        <v>108215</v>
      </c>
      <c r="H43063" t="s">
        <v>534</v>
      </c>
      <c r="I43063" t="s">
        <v>633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 t="s">
        <v>534</v>
      </c>
    </row>
    <row r="43064" spans="1:18" x14ac:dyDescent="0.25">
      <c r="A43064" t="s">
        <v>108224</v>
      </c>
      <c r="B43064">
        <v>0</v>
      </c>
      <c r="C43064">
        <v>0</v>
      </c>
      <c r="D43064" s="234"/>
      <c r="E43064" t="s">
        <v>108225</v>
      </c>
      <c r="F43064" t="s">
        <v>2691</v>
      </c>
      <c r="G43064" t="s">
        <v>108226</v>
      </c>
      <c r="H43064" t="s">
        <v>534</v>
      </c>
      <c r="I43064" t="s">
        <v>633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 t="s">
        <v>534</v>
      </c>
    </row>
    <row r="43065" spans="1:18" x14ac:dyDescent="0.25">
      <c r="A43065" t="s">
        <v>108236</v>
      </c>
      <c r="B43065">
        <v>0</v>
      </c>
      <c r="C43065">
        <v>0</v>
      </c>
      <c r="D43065" s="234"/>
      <c r="E43065" t="s">
        <v>108237</v>
      </c>
      <c r="F43065" t="s">
        <v>61781</v>
      </c>
      <c r="G43065" t="s">
        <v>108238</v>
      </c>
      <c r="H43065" t="s">
        <v>103886</v>
      </c>
      <c r="I43065" t="s">
        <v>633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 t="s">
        <v>534</v>
      </c>
    </row>
    <row r="43066" spans="1:18" x14ac:dyDescent="0.25">
      <c r="A43066" t="s">
        <v>108242</v>
      </c>
      <c r="B43066">
        <v>0</v>
      </c>
      <c r="C43066">
        <v>199</v>
      </c>
      <c r="D43066" s="234">
        <v>44089</v>
      </c>
      <c r="E43066" t="s">
        <v>108243</v>
      </c>
      <c r="F43066" t="s">
        <v>2691</v>
      </c>
      <c r="G43066" t="s">
        <v>108244</v>
      </c>
      <c r="H43066" t="s">
        <v>534</v>
      </c>
      <c r="I43066" t="s">
        <v>633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 t="s">
        <v>534</v>
      </c>
    </row>
    <row r="43067" spans="1:18" x14ac:dyDescent="0.25">
      <c r="A43067" t="s">
        <v>108245</v>
      </c>
      <c r="B43067">
        <v>0</v>
      </c>
      <c r="C43067">
        <v>0</v>
      </c>
      <c r="D43067" s="234"/>
      <c r="E43067" t="s">
        <v>108246</v>
      </c>
      <c r="F43067" t="s">
        <v>61781</v>
      </c>
      <c r="G43067" t="s">
        <v>108247</v>
      </c>
      <c r="H43067" t="s">
        <v>103816</v>
      </c>
      <c r="I43067" t="s">
        <v>63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0</v>
      </c>
      <c r="Q43067">
        <v>0</v>
      </c>
      <c r="R43067" t="s">
        <v>534</v>
      </c>
    </row>
    <row r="43068" spans="1:18" x14ac:dyDescent="0.25">
      <c r="A43068" t="s">
        <v>108260</v>
      </c>
      <c r="B43068">
        <v>0</v>
      </c>
      <c r="C43068">
        <v>0</v>
      </c>
      <c r="D43068" s="234"/>
      <c r="E43068" t="s">
        <v>108261</v>
      </c>
      <c r="F43068" t="s">
        <v>2691</v>
      </c>
      <c r="G43068" t="s">
        <v>108262</v>
      </c>
      <c r="H43068" t="s">
        <v>534</v>
      </c>
      <c r="I43068" t="s">
        <v>633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 t="s">
        <v>534</v>
      </c>
    </row>
    <row r="43069" spans="1:18" x14ac:dyDescent="0.25">
      <c r="A43069" t="s">
        <v>108266</v>
      </c>
      <c r="B43069">
        <v>0</v>
      </c>
      <c r="C43069">
        <v>268.5</v>
      </c>
      <c r="D43069" s="234">
        <v>45944</v>
      </c>
      <c r="E43069" t="s">
        <v>108267</v>
      </c>
      <c r="F43069" t="s">
        <v>2691</v>
      </c>
      <c r="G43069" t="s">
        <v>108268</v>
      </c>
      <c r="H43069" t="s">
        <v>534</v>
      </c>
      <c r="I43069" t="s">
        <v>633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 t="s">
        <v>534</v>
      </c>
    </row>
    <row r="43070" spans="1:18" x14ac:dyDescent="0.25">
      <c r="A43070" t="s">
        <v>108272</v>
      </c>
      <c r="B43070">
        <v>0</v>
      </c>
      <c r="C43070">
        <v>1.125</v>
      </c>
      <c r="D43070" s="234">
        <v>42542</v>
      </c>
      <c r="E43070" t="s">
        <v>108273</v>
      </c>
      <c r="F43070" t="s">
        <v>61781</v>
      </c>
      <c r="G43070" t="s">
        <v>108274</v>
      </c>
      <c r="H43070" t="s">
        <v>534</v>
      </c>
      <c r="I43070" t="s">
        <v>633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 t="s">
        <v>534</v>
      </c>
    </row>
    <row r="43071" spans="1:18" x14ac:dyDescent="0.25">
      <c r="A43071" t="s">
        <v>108290</v>
      </c>
      <c r="B43071">
        <v>0</v>
      </c>
      <c r="C43071">
        <v>162.1</v>
      </c>
      <c r="D43071" s="234">
        <v>45937</v>
      </c>
      <c r="E43071" t="s">
        <v>108291</v>
      </c>
      <c r="F43071" t="s">
        <v>2691</v>
      </c>
      <c r="G43071" t="s">
        <v>108292</v>
      </c>
      <c r="H43071" t="s">
        <v>534</v>
      </c>
      <c r="I43071" t="s">
        <v>633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>
        <v>0</v>
      </c>
      <c r="R43071" t="s">
        <v>534</v>
      </c>
    </row>
    <row r="43072" spans="1:18" x14ac:dyDescent="0.25">
      <c r="A43072" t="s">
        <v>108296</v>
      </c>
      <c r="B43072">
        <v>0</v>
      </c>
      <c r="C43072">
        <v>142.35</v>
      </c>
      <c r="D43072" s="234">
        <v>41865</v>
      </c>
      <c r="E43072" t="s">
        <v>108297</v>
      </c>
      <c r="F43072" t="s">
        <v>2691</v>
      </c>
      <c r="G43072" t="s">
        <v>108298</v>
      </c>
      <c r="H43072" t="s">
        <v>534</v>
      </c>
      <c r="I43072" t="s">
        <v>633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 t="s">
        <v>534</v>
      </c>
    </row>
    <row r="43073" spans="1:18" x14ac:dyDescent="0.25">
      <c r="A43073" t="s">
        <v>108309</v>
      </c>
      <c r="B43073">
        <v>0</v>
      </c>
      <c r="C43073">
        <v>215</v>
      </c>
      <c r="D43073" s="234">
        <v>45938</v>
      </c>
      <c r="E43073" t="s">
        <v>108310</v>
      </c>
      <c r="F43073" t="s">
        <v>972</v>
      </c>
      <c r="G43073" t="s">
        <v>108311</v>
      </c>
      <c r="H43073" t="s">
        <v>534</v>
      </c>
      <c r="I43073" t="s">
        <v>633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 t="s">
        <v>534</v>
      </c>
    </row>
    <row r="43074" spans="1:18" x14ac:dyDescent="0.25">
      <c r="A43074" t="s">
        <v>108318</v>
      </c>
      <c r="B43074">
        <v>0</v>
      </c>
      <c r="C43074">
        <v>0</v>
      </c>
      <c r="D43074" s="234"/>
      <c r="E43074" t="s">
        <v>108319</v>
      </c>
      <c r="F43074" t="s">
        <v>61781</v>
      </c>
      <c r="G43074" t="s">
        <v>108320</v>
      </c>
      <c r="H43074" t="s">
        <v>103801</v>
      </c>
      <c r="I43074" t="s">
        <v>633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 t="s">
        <v>534</v>
      </c>
    </row>
    <row r="43075" spans="1:18" x14ac:dyDescent="0.25">
      <c r="A43075" t="s">
        <v>108324</v>
      </c>
      <c r="B43075">
        <v>0</v>
      </c>
      <c r="C43075">
        <v>58</v>
      </c>
      <c r="D43075" s="234">
        <v>41705</v>
      </c>
      <c r="E43075" t="s">
        <v>108325</v>
      </c>
      <c r="F43075" t="s">
        <v>61781</v>
      </c>
      <c r="G43075" t="s">
        <v>108326</v>
      </c>
      <c r="H43075" t="s">
        <v>534</v>
      </c>
      <c r="I43075" t="s">
        <v>633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 t="s">
        <v>534</v>
      </c>
    </row>
    <row r="43076" spans="1:18" x14ac:dyDescent="0.25">
      <c r="A43076" t="s">
        <v>108352</v>
      </c>
      <c r="B43076">
        <v>0</v>
      </c>
      <c r="C43076">
        <v>140</v>
      </c>
      <c r="D43076" s="234">
        <v>42873</v>
      </c>
      <c r="E43076" t="s">
        <v>108353</v>
      </c>
      <c r="F43076" t="s">
        <v>61781</v>
      </c>
      <c r="G43076" t="s">
        <v>108354</v>
      </c>
      <c r="H43076" t="s">
        <v>534</v>
      </c>
      <c r="I43076" t="s">
        <v>633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 t="s">
        <v>534</v>
      </c>
    </row>
    <row r="43077" spans="1:18" x14ac:dyDescent="0.25">
      <c r="A43077" t="s">
        <v>108358</v>
      </c>
      <c r="B43077">
        <v>0</v>
      </c>
      <c r="C43077">
        <v>1.3109999999999999</v>
      </c>
      <c r="D43077" s="234">
        <v>45866</v>
      </c>
      <c r="E43077" t="s">
        <v>108359</v>
      </c>
      <c r="F43077" t="s">
        <v>61781</v>
      </c>
      <c r="G43077" t="s">
        <v>108360</v>
      </c>
      <c r="H43077" t="s">
        <v>131850</v>
      </c>
      <c r="I43077" t="s">
        <v>633</v>
      </c>
      <c r="J43077">
        <v>144</v>
      </c>
      <c r="K43077">
        <v>288</v>
      </c>
      <c r="L43077">
        <v>3133</v>
      </c>
      <c r="M43077">
        <v>144</v>
      </c>
      <c r="N43077">
        <v>427</v>
      </c>
      <c r="O43077">
        <v>0</v>
      </c>
      <c r="P43077">
        <v>0</v>
      </c>
      <c r="Q43077">
        <v>0</v>
      </c>
      <c r="R43077" t="s">
        <v>105130</v>
      </c>
    </row>
    <row r="43078" spans="1:18" x14ac:dyDescent="0.25">
      <c r="A43078" t="s">
        <v>119892</v>
      </c>
      <c r="B43078">
        <v>0</v>
      </c>
      <c r="C43078">
        <v>23.703430000000001</v>
      </c>
      <c r="D43078" s="234">
        <v>43860</v>
      </c>
      <c r="E43078" t="s">
        <v>119893</v>
      </c>
      <c r="F43078" t="s">
        <v>2560</v>
      </c>
      <c r="G43078" t="s">
        <v>119894</v>
      </c>
      <c r="H43078" t="s">
        <v>534</v>
      </c>
      <c r="I43078" t="s">
        <v>633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 t="s">
        <v>534</v>
      </c>
    </row>
    <row r="43079" spans="1:18" x14ac:dyDescent="0.25">
      <c r="A43079" t="s">
        <v>119913</v>
      </c>
      <c r="B43079">
        <v>0</v>
      </c>
      <c r="C43079">
        <v>392.92667</v>
      </c>
      <c r="D43079" s="234">
        <v>44425</v>
      </c>
      <c r="E43079" t="s">
        <v>119914</v>
      </c>
      <c r="F43079" t="s">
        <v>2560</v>
      </c>
      <c r="G43079" t="s">
        <v>119915</v>
      </c>
      <c r="H43079" t="s">
        <v>92807</v>
      </c>
      <c r="I43079" t="s">
        <v>633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 t="s">
        <v>118328</v>
      </c>
    </row>
    <row r="43080" spans="1:18" x14ac:dyDescent="0.25">
      <c r="A43080" t="s">
        <v>119916</v>
      </c>
      <c r="B43080">
        <v>0</v>
      </c>
      <c r="C43080">
        <v>30.47587</v>
      </c>
      <c r="D43080" s="234">
        <v>44425</v>
      </c>
      <c r="E43080" t="s">
        <v>119917</v>
      </c>
      <c r="F43080" t="s">
        <v>2560</v>
      </c>
      <c r="G43080" t="s">
        <v>119918</v>
      </c>
      <c r="H43080" t="s">
        <v>534</v>
      </c>
      <c r="I43080" t="s">
        <v>633</v>
      </c>
      <c r="J43080">
        <v>0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0</v>
      </c>
      <c r="Q43080">
        <v>0</v>
      </c>
      <c r="R43080" t="s">
        <v>534</v>
      </c>
    </row>
    <row r="43081" spans="1:18" x14ac:dyDescent="0.25">
      <c r="A43081" t="s">
        <v>119923</v>
      </c>
      <c r="B43081">
        <v>1321</v>
      </c>
      <c r="C43081">
        <v>1113.03</v>
      </c>
      <c r="D43081" s="234">
        <v>45860</v>
      </c>
      <c r="E43081" t="s">
        <v>119924</v>
      </c>
      <c r="F43081" t="s">
        <v>2560</v>
      </c>
      <c r="G43081" t="s">
        <v>119925</v>
      </c>
      <c r="H43081" t="s">
        <v>92807</v>
      </c>
      <c r="I43081" t="s">
        <v>633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 t="s">
        <v>139200</v>
      </c>
    </row>
    <row r="43082" spans="1:18" x14ac:dyDescent="0.25">
      <c r="A43082" t="s">
        <v>119953</v>
      </c>
      <c r="B43082">
        <v>519</v>
      </c>
      <c r="C43082">
        <v>123.29235</v>
      </c>
      <c r="D43082" s="234">
        <v>46003</v>
      </c>
      <c r="E43082" t="s">
        <v>119954</v>
      </c>
      <c r="F43082" t="s">
        <v>2560</v>
      </c>
      <c r="G43082" t="s">
        <v>119955</v>
      </c>
      <c r="H43082" t="s">
        <v>92807</v>
      </c>
      <c r="I43082" t="s">
        <v>633</v>
      </c>
      <c r="J43082">
        <v>50</v>
      </c>
      <c r="K43082">
        <v>150</v>
      </c>
      <c r="L43082">
        <v>0</v>
      </c>
      <c r="M43082">
        <v>48</v>
      </c>
      <c r="N43082">
        <v>287</v>
      </c>
      <c r="O43082">
        <v>202</v>
      </c>
      <c r="P43082">
        <v>0</v>
      </c>
      <c r="Q43082">
        <v>0</v>
      </c>
      <c r="R43082" t="s">
        <v>117808</v>
      </c>
    </row>
    <row r="43083" spans="1:18" x14ac:dyDescent="0.25">
      <c r="A43083" t="s">
        <v>119959</v>
      </c>
      <c r="B43083">
        <v>0</v>
      </c>
      <c r="C43083">
        <v>23.250620000000001</v>
      </c>
      <c r="D43083" s="234">
        <v>45954</v>
      </c>
      <c r="E43083" t="s">
        <v>119960</v>
      </c>
      <c r="F43083" t="s">
        <v>2560</v>
      </c>
      <c r="G43083" t="s">
        <v>119958</v>
      </c>
      <c r="H43083" t="s">
        <v>119961</v>
      </c>
      <c r="I43083" t="s">
        <v>633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 t="s">
        <v>534</v>
      </c>
    </row>
    <row r="43084" spans="1:18" x14ac:dyDescent="0.25">
      <c r="A43084" t="s">
        <v>132262</v>
      </c>
      <c r="B43084">
        <v>0</v>
      </c>
      <c r="C43084">
        <v>39.495379999999997</v>
      </c>
      <c r="D43084" s="234">
        <v>45481</v>
      </c>
      <c r="E43084" t="s">
        <v>132263</v>
      </c>
      <c r="F43084" t="s">
        <v>2560</v>
      </c>
      <c r="G43084" t="s">
        <v>119958</v>
      </c>
      <c r="H43084" t="s">
        <v>132264</v>
      </c>
      <c r="I43084" t="s">
        <v>633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>
        <v>0</v>
      </c>
      <c r="R43084" t="s">
        <v>534</v>
      </c>
    </row>
    <row r="43085" spans="1:18" x14ac:dyDescent="0.25">
      <c r="A43085" t="s">
        <v>119965</v>
      </c>
      <c r="B43085">
        <v>0</v>
      </c>
      <c r="C43085">
        <v>10.399710000000001</v>
      </c>
      <c r="D43085" s="234">
        <v>43857</v>
      </c>
      <c r="E43085" t="s">
        <v>119966</v>
      </c>
      <c r="F43085" t="s">
        <v>2560</v>
      </c>
      <c r="G43085" t="s">
        <v>119967</v>
      </c>
      <c r="H43085" t="s">
        <v>534</v>
      </c>
      <c r="I43085" t="s">
        <v>633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 t="s">
        <v>534</v>
      </c>
    </row>
    <row r="43086" spans="1:18" x14ac:dyDescent="0.25">
      <c r="A43086" t="s">
        <v>119968</v>
      </c>
      <c r="B43086">
        <v>0</v>
      </c>
      <c r="C43086">
        <v>560.53</v>
      </c>
      <c r="D43086" s="234">
        <v>42681</v>
      </c>
      <c r="E43086" t="s">
        <v>119969</v>
      </c>
      <c r="F43086" t="s">
        <v>2560</v>
      </c>
      <c r="G43086" t="s">
        <v>119970</v>
      </c>
      <c r="H43086" t="s">
        <v>92807</v>
      </c>
      <c r="I43086" t="s">
        <v>63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 t="s">
        <v>117234</v>
      </c>
    </row>
    <row r="43087" spans="1:18" x14ac:dyDescent="0.25">
      <c r="A43087" t="s">
        <v>119974</v>
      </c>
      <c r="B43087">
        <v>0</v>
      </c>
      <c r="C43087">
        <v>0</v>
      </c>
      <c r="D43087" s="234"/>
      <c r="E43087" t="s">
        <v>119975</v>
      </c>
      <c r="F43087" t="s">
        <v>5064</v>
      </c>
      <c r="G43087" t="s">
        <v>119939</v>
      </c>
      <c r="H43087" t="s">
        <v>117019</v>
      </c>
      <c r="I43087" t="s">
        <v>633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 t="s">
        <v>534</v>
      </c>
    </row>
    <row r="43088" spans="1:18" x14ac:dyDescent="0.25">
      <c r="A43088" t="s">
        <v>119978</v>
      </c>
      <c r="B43088">
        <v>0</v>
      </c>
      <c r="C43088">
        <v>84.076669999999993</v>
      </c>
      <c r="D43088" s="234">
        <v>41201</v>
      </c>
      <c r="E43088" t="s">
        <v>119979</v>
      </c>
      <c r="F43088" t="s">
        <v>2560</v>
      </c>
      <c r="G43088" t="s">
        <v>119980</v>
      </c>
      <c r="H43088" t="s">
        <v>534</v>
      </c>
      <c r="I43088" t="s">
        <v>633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 t="s">
        <v>534</v>
      </c>
    </row>
    <row r="43089" spans="1:18" x14ac:dyDescent="0.25">
      <c r="A43089" t="s">
        <v>119984</v>
      </c>
      <c r="B43089">
        <v>0</v>
      </c>
      <c r="C43089">
        <v>138.11500000000001</v>
      </c>
      <c r="D43089" s="234">
        <v>43857</v>
      </c>
      <c r="E43089" t="s">
        <v>119985</v>
      </c>
      <c r="F43089" t="s">
        <v>2560</v>
      </c>
      <c r="G43089" t="s">
        <v>119986</v>
      </c>
      <c r="H43089" t="s">
        <v>119987</v>
      </c>
      <c r="I43089" t="s">
        <v>633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 t="s">
        <v>534</v>
      </c>
    </row>
    <row r="43090" spans="1:18" x14ac:dyDescent="0.25">
      <c r="A43090" t="s">
        <v>119997</v>
      </c>
      <c r="B43090">
        <v>0</v>
      </c>
      <c r="C43090">
        <v>0</v>
      </c>
      <c r="D43090" s="234"/>
      <c r="E43090" t="s">
        <v>119998</v>
      </c>
      <c r="F43090" t="s">
        <v>2560</v>
      </c>
      <c r="G43090" t="s">
        <v>119996</v>
      </c>
      <c r="H43090" t="s">
        <v>534</v>
      </c>
      <c r="I43090" t="s">
        <v>633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 t="s">
        <v>534</v>
      </c>
    </row>
    <row r="43091" spans="1:18" x14ac:dyDescent="0.25">
      <c r="A43091" t="s">
        <v>120007</v>
      </c>
      <c r="B43091">
        <v>806</v>
      </c>
      <c r="C43091">
        <v>792.31500000000005</v>
      </c>
      <c r="D43091" s="234">
        <v>45992</v>
      </c>
      <c r="E43091" t="s">
        <v>120008</v>
      </c>
      <c r="F43091" t="s">
        <v>2560</v>
      </c>
      <c r="G43091" t="s">
        <v>120009</v>
      </c>
      <c r="H43091" t="s">
        <v>92807</v>
      </c>
      <c r="I43091" t="s">
        <v>633</v>
      </c>
      <c r="J43091">
        <v>0</v>
      </c>
      <c r="K43091">
        <v>0</v>
      </c>
      <c r="L43091">
        <v>20</v>
      </c>
      <c r="M43091">
        <v>0</v>
      </c>
      <c r="N43091">
        <v>0</v>
      </c>
      <c r="O43091">
        <v>20</v>
      </c>
      <c r="P43091">
        <v>20</v>
      </c>
      <c r="Q43091">
        <v>0</v>
      </c>
      <c r="R43091" t="s">
        <v>139106</v>
      </c>
    </row>
    <row r="43092" spans="1:18" x14ac:dyDescent="0.25">
      <c r="A43092" t="s">
        <v>120013</v>
      </c>
      <c r="B43092">
        <v>0</v>
      </c>
      <c r="C43092">
        <v>0</v>
      </c>
      <c r="D43092" s="234"/>
      <c r="E43092" t="s">
        <v>120014</v>
      </c>
      <c r="F43092" t="s">
        <v>2560</v>
      </c>
      <c r="G43092" t="s">
        <v>120012</v>
      </c>
      <c r="H43092" t="s">
        <v>534</v>
      </c>
      <c r="I43092" t="s">
        <v>633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 t="s">
        <v>534</v>
      </c>
    </row>
    <row r="43093" spans="1:18" x14ac:dyDescent="0.25">
      <c r="A43093" t="s">
        <v>120019</v>
      </c>
      <c r="B43093">
        <v>0</v>
      </c>
      <c r="C43093">
        <v>239</v>
      </c>
      <c r="D43093" s="234">
        <v>42845</v>
      </c>
      <c r="E43093" t="s">
        <v>120020</v>
      </c>
      <c r="F43093" t="s">
        <v>5064</v>
      </c>
      <c r="G43093" t="s">
        <v>119939</v>
      </c>
      <c r="H43093" t="s">
        <v>117047</v>
      </c>
      <c r="I43093" t="s">
        <v>633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 t="s">
        <v>534</v>
      </c>
    </row>
    <row r="43094" spans="1:18" x14ac:dyDescent="0.25">
      <c r="A43094" t="s">
        <v>120023</v>
      </c>
      <c r="B43094">
        <v>0</v>
      </c>
      <c r="C43094">
        <v>560.6549</v>
      </c>
      <c r="D43094" s="234">
        <v>45786</v>
      </c>
      <c r="E43094" t="s">
        <v>120024</v>
      </c>
      <c r="F43094" t="s">
        <v>2560</v>
      </c>
      <c r="G43094" t="s">
        <v>120025</v>
      </c>
      <c r="H43094" t="s">
        <v>92807</v>
      </c>
      <c r="I43094" t="s">
        <v>633</v>
      </c>
      <c r="J43094">
        <v>0</v>
      </c>
      <c r="K43094">
        <v>0</v>
      </c>
      <c r="L43094">
        <v>0</v>
      </c>
      <c r="M43094">
        <v>0</v>
      </c>
      <c r="N43094">
        <v>2</v>
      </c>
      <c r="O43094">
        <v>0</v>
      </c>
      <c r="P43094">
        <v>0</v>
      </c>
      <c r="Q43094">
        <v>0</v>
      </c>
      <c r="R43094" t="s">
        <v>139012</v>
      </c>
    </row>
    <row r="43095" spans="1:18" x14ac:dyDescent="0.25">
      <c r="A43095" t="s">
        <v>120032</v>
      </c>
      <c r="B43095">
        <v>0</v>
      </c>
      <c r="C43095">
        <v>0</v>
      </c>
      <c r="D43095" s="234"/>
      <c r="E43095" t="s">
        <v>120033</v>
      </c>
      <c r="F43095" t="s">
        <v>5064</v>
      </c>
      <c r="G43095" t="s">
        <v>120034</v>
      </c>
      <c r="H43095" t="s">
        <v>119439</v>
      </c>
      <c r="I43095" t="s">
        <v>633</v>
      </c>
      <c r="J43095">
        <v>0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 t="s">
        <v>534</v>
      </c>
    </row>
    <row r="43096" spans="1:18" x14ac:dyDescent="0.25">
      <c r="A43096" t="s">
        <v>120038</v>
      </c>
      <c r="B43096">
        <v>0</v>
      </c>
      <c r="C43096">
        <v>0</v>
      </c>
      <c r="D43096" s="234"/>
      <c r="E43096" t="s">
        <v>120039</v>
      </c>
      <c r="F43096" t="s">
        <v>2560</v>
      </c>
      <c r="G43096" t="s">
        <v>120040</v>
      </c>
      <c r="H43096" t="s">
        <v>534</v>
      </c>
      <c r="I43096" t="s">
        <v>633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 t="s">
        <v>534</v>
      </c>
    </row>
    <row r="43097" spans="1:18" x14ac:dyDescent="0.25">
      <c r="A43097" t="s">
        <v>120049</v>
      </c>
      <c r="B43097">
        <v>0</v>
      </c>
      <c r="C43097">
        <v>503.55500000000001</v>
      </c>
      <c r="D43097" s="234">
        <v>45687</v>
      </c>
      <c r="E43097" t="s">
        <v>120050</v>
      </c>
      <c r="F43097" t="s">
        <v>2560</v>
      </c>
      <c r="G43097" t="s">
        <v>120051</v>
      </c>
      <c r="H43097" t="s">
        <v>92807</v>
      </c>
      <c r="I43097" t="s">
        <v>633</v>
      </c>
      <c r="J43097">
        <v>0</v>
      </c>
      <c r="K43097">
        <v>0</v>
      </c>
      <c r="L43097">
        <v>0</v>
      </c>
      <c r="M43097">
        <v>0</v>
      </c>
      <c r="N43097">
        <v>1</v>
      </c>
      <c r="O43097">
        <v>0</v>
      </c>
      <c r="P43097">
        <v>0</v>
      </c>
      <c r="Q43097">
        <v>0</v>
      </c>
      <c r="R43097" t="s">
        <v>139012</v>
      </c>
    </row>
    <row r="43098" spans="1:18" x14ac:dyDescent="0.25">
      <c r="A43098" t="s">
        <v>120081</v>
      </c>
      <c r="B43098">
        <v>0</v>
      </c>
      <c r="C43098">
        <v>55.798439999999999</v>
      </c>
      <c r="D43098" s="234">
        <v>43879</v>
      </c>
      <c r="E43098" t="s">
        <v>120082</v>
      </c>
      <c r="F43098" t="s">
        <v>2560</v>
      </c>
      <c r="G43098" t="s">
        <v>120083</v>
      </c>
      <c r="H43098" t="s">
        <v>534</v>
      </c>
      <c r="I43098" t="s">
        <v>633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  <c r="P43098">
        <v>0</v>
      </c>
      <c r="Q43098">
        <v>0</v>
      </c>
      <c r="R43098" t="s">
        <v>534</v>
      </c>
    </row>
    <row r="43099" spans="1:18" x14ac:dyDescent="0.25">
      <c r="A43099" t="s">
        <v>120090</v>
      </c>
      <c r="B43099">
        <v>0</v>
      </c>
      <c r="C43099">
        <v>355.49167</v>
      </c>
      <c r="D43099" s="234">
        <v>43707</v>
      </c>
      <c r="E43099" t="s">
        <v>120091</v>
      </c>
      <c r="F43099" t="s">
        <v>2560</v>
      </c>
      <c r="G43099" t="s">
        <v>120092</v>
      </c>
      <c r="H43099" t="s">
        <v>92807</v>
      </c>
      <c r="I43099" t="s">
        <v>633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 t="s">
        <v>120093</v>
      </c>
    </row>
    <row r="43100" spans="1:18" x14ac:dyDescent="0.25">
      <c r="A43100" t="s">
        <v>120100</v>
      </c>
      <c r="B43100">
        <v>0</v>
      </c>
      <c r="C43100">
        <v>21.124680000000001</v>
      </c>
      <c r="D43100" s="234">
        <v>45840</v>
      </c>
      <c r="E43100" t="s">
        <v>120101</v>
      </c>
      <c r="F43100" t="s">
        <v>2560</v>
      </c>
      <c r="G43100" t="s">
        <v>120102</v>
      </c>
      <c r="H43100" t="s">
        <v>534</v>
      </c>
      <c r="I43100" t="s">
        <v>633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 t="s">
        <v>534</v>
      </c>
    </row>
    <row r="43101" spans="1:18" x14ac:dyDescent="0.25">
      <c r="A43101" t="s">
        <v>120105</v>
      </c>
      <c r="B43101">
        <v>0</v>
      </c>
      <c r="C43101">
        <v>322.64985999999999</v>
      </c>
      <c r="D43101" s="234">
        <v>45924</v>
      </c>
      <c r="E43101" t="s">
        <v>120106</v>
      </c>
      <c r="F43101" t="s">
        <v>2560</v>
      </c>
      <c r="G43101" t="s">
        <v>120099</v>
      </c>
      <c r="H43101" t="s">
        <v>92807</v>
      </c>
      <c r="I43101" t="s">
        <v>633</v>
      </c>
      <c r="J43101">
        <v>0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0</v>
      </c>
      <c r="Q43101">
        <v>0</v>
      </c>
      <c r="R43101" t="s">
        <v>117120</v>
      </c>
    </row>
    <row r="43102" spans="1:18" x14ac:dyDescent="0.25">
      <c r="A43102" t="s">
        <v>120116</v>
      </c>
      <c r="B43102">
        <v>0</v>
      </c>
      <c r="C43102">
        <v>23.66694</v>
      </c>
      <c r="D43102" s="234">
        <v>45944</v>
      </c>
      <c r="E43102" t="s">
        <v>120062</v>
      </c>
      <c r="F43102" t="s">
        <v>2560</v>
      </c>
      <c r="G43102" t="s">
        <v>120117</v>
      </c>
      <c r="H43102" t="s">
        <v>534</v>
      </c>
      <c r="I43102" t="s">
        <v>633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 t="s">
        <v>534</v>
      </c>
    </row>
    <row r="43103" spans="1:18" x14ac:dyDescent="0.25">
      <c r="A43103" t="s">
        <v>120118</v>
      </c>
      <c r="B43103">
        <v>0</v>
      </c>
      <c r="C43103">
        <v>37.49971</v>
      </c>
      <c r="D43103" s="234">
        <v>45950</v>
      </c>
      <c r="E43103" t="s">
        <v>139687</v>
      </c>
      <c r="F43103" t="s">
        <v>2560</v>
      </c>
      <c r="G43103" t="s">
        <v>120119</v>
      </c>
      <c r="H43103" t="s">
        <v>118208</v>
      </c>
      <c r="I43103" t="s">
        <v>633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 t="s">
        <v>534</v>
      </c>
    </row>
    <row r="43104" spans="1:18" x14ac:dyDescent="0.25">
      <c r="A43104" t="s">
        <v>120161</v>
      </c>
      <c r="B43104">
        <v>0</v>
      </c>
      <c r="C43104">
        <v>296.47651999999999</v>
      </c>
      <c r="D43104" s="234">
        <v>45637</v>
      </c>
      <c r="E43104" t="s">
        <v>120162</v>
      </c>
      <c r="F43104" t="s">
        <v>2560</v>
      </c>
      <c r="G43104" t="s">
        <v>120153</v>
      </c>
      <c r="H43104" t="s">
        <v>92807</v>
      </c>
      <c r="I43104" t="s">
        <v>633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>
        <v>0</v>
      </c>
      <c r="R43104" t="s">
        <v>534</v>
      </c>
    </row>
    <row r="43105" spans="1:18" x14ac:dyDescent="0.25">
      <c r="A43105" t="s">
        <v>120177</v>
      </c>
      <c r="B43105">
        <v>0</v>
      </c>
      <c r="C43105">
        <v>284.82900000000001</v>
      </c>
      <c r="D43105" s="234">
        <v>45799</v>
      </c>
      <c r="E43105" t="s">
        <v>120178</v>
      </c>
      <c r="F43105" t="s">
        <v>2560</v>
      </c>
      <c r="G43105" t="s">
        <v>120179</v>
      </c>
      <c r="H43105" t="s">
        <v>92807</v>
      </c>
      <c r="I43105" t="s">
        <v>633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 t="s">
        <v>117151</v>
      </c>
    </row>
    <row r="43106" spans="1:18" x14ac:dyDescent="0.25">
      <c r="A43106" t="s">
        <v>120199</v>
      </c>
      <c r="B43106">
        <v>0</v>
      </c>
      <c r="C43106">
        <v>40.667200000000001</v>
      </c>
      <c r="D43106" s="234">
        <v>45916</v>
      </c>
      <c r="E43106" t="s">
        <v>120200</v>
      </c>
      <c r="F43106" t="s">
        <v>2560</v>
      </c>
      <c r="G43106" t="s">
        <v>120201</v>
      </c>
      <c r="H43106" t="s">
        <v>534</v>
      </c>
      <c r="I43106" t="s">
        <v>633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</v>
      </c>
      <c r="Q43106">
        <v>0</v>
      </c>
      <c r="R43106" t="s">
        <v>534</v>
      </c>
    </row>
    <row r="43107" spans="1:18" x14ac:dyDescent="0.25">
      <c r="A43107" t="s">
        <v>120204</v>
      </c>
      <c r="B43107">
        <v>0</v>
      </c>
      <c r="C43107">
        <v>447.85667000000001</v>
      </c>
      <c r="D43107" s="234">
        <v>42160</v>
      </c>
      <c r="E43107" t="s">
        <v>120205</v>
      </c>
      <c r="F43107" t="s">
        <v>2560</v>
      </c>
      <c r="G43107" t="s">
        <v>120206</v>
      </c>
      <c r="H43107" t="s">
        <v>92807</v>
      </c>
      <c r="I43107" t="s">
        <v>633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 t="s">
        <v>117182</v>
      </c>
    </row>
    <row r="43108" spans="1:18" x14ac:dyDescent="0.25">
      <c r="A43108" t="s">
        <v>120207</v>
      </c>
      <c r="B43108">
        <v>0</v>
      </c>
      <c r="C43108">
        <v>37.85971</v>
      </c>
      <c r="D43108" s="234">
        <v>42160</v>
      </c>
      <c r="E43108" t="s">
        <v>120208</v>
      </c>
      <c r="F43108" t="s">
        <v>2560</v>
      </c>
      <c r="G43108" t="s">
        <v>120209</v>
      </c>
      <c r="H43108" t="s">
        <v>534</v>
      </c>
      <c r="I43108" t="s">
        <v>633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 t="s">
        <v>534</v>
      </c>
    </row>
    <row r="43109" spans="1:18" x14ac:dyDescent="0.25">
      <c r="A43109" t="s">
        <v>120212</v>
      </c>
      <c r="B43109">
        <v>0</v>
      </c>
      <c r="C43109">
        <v>796.91</v>
      </c>
      <c r="D43109" s="234">
        <v>42648</v>
      </c>
      <c r="E43109" t="s">
        <v>120205</v>
      </c>
      <c r="F43109" t="s">
        <v>117923</v>
      </c>
      <c r="G43109" t="s">
        <v>120213</v>
      </c>
      <c r="H43109" t="s">
        <v>92807</v>
      </c>
      <c r="I43109" t="s">
        <v>633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>
        <v>0</v>
      </c>
      <c r="R43109" t="s">
        <v>534</v>
      </c>
    </row>
    <row r="43110" spans="1:18" x14ac:dyDescent="0.25">
      <c r="A43110" t="s">
        <v>120217</v>
      </c>
      <c r="B43110">
        <v>0</v>
      </c>
      <c r="C43110">
        <v>15.3428</v>
      </c>
      <c r="D43110" s="234">
        <v>43158</v>
      </c>
      <c r="E43110" t="s">
        <v>120218</v>
      </c>
      <c r="F43110" t="s">
        <v>2560</v>
      </c>
      <c r="G43110" t="s">
        <v>120219</v>
      </c>
      <c r="H43110" t="s">
        <v>534</v>
      </c>
      <c r="I43110" t="s">
        <v>633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 t="s">
        <v>534</v>
      </c>
    </row>
    <row r="43111" spans="1:18" x14ac:dyDescent="0.25">
      <c r="A43111" t="s">
        <v>120223</v>
      </c>
      <c r="B43111">
        <v>0</v>
      </c>
      <c r="C43111">
        <v>0</v>
      </c>
      <c r="D43111" s="234"/>
      <c r="E43111" t="s">
        <v>120224</v>
      </c>
      <c r="F43111" t="s">
        <v>117923</v>
      </c>
      <c r="G43111" t="s">
        <v>120225</v>
      </c>
      <c r="H43111" t="s">
        <v>92807</v>
      </c>
      <c r="I43111" t="s">
        <v>633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0</v>
      </c>
      <c r="P43111">
        <v>0</v>
      </c>
      <c r="Q43111">
        <v>0</v>
      </c>
      <c r="R43111" t="s">
        <v>534</v>
      </c>
    </row>
    <row r="43112" spans="1:18" x14ac:dyDescent="0.25">
      <c r="A43112" t="s">
        <v>120234</v>
      </c>
      <c r="B43112">
        <v>0</v>
      </c>
      <c r="C43112">
        <v>101.43</v>
      </c>
      <c r="D43112" s="234">
        <v>38870</v>
      </c>
      <c r="E43112" t="s">
        <v>120235</v>
      </c>
      <c r="F43112" t="s">
        <v>2560</v>
      </c>
      <c r="G43112" t="s">
        <v>120236</v>
      </c>
      <c r="H43112" t="s">
        <v>534</v>
      </c>
      <c r="I43112" t="s">
        <v>633</v>
      </c>
      <c r="J43112">
        <v>0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>
        <v>0</v>
      </c>
      <c r="R43112" t="s">
        <v>534</v>
      </c>
    </row>
    <row r="43113" spans="1:18" x14ac:dyDescent="0.25">
      <c r="A43113" t="s">
        <v>120250</v>
      </c>
      <c r="B43113">
        <v>0</v>
      </c>
      <c r="C43113">
        <v>0</v>
      </c>
      <c r="D43113" s="234"/>
      <c r="E43113" t="s">
        <v>120251</v>
      </c>
      <c r="F43113" t="s">
        <v>2560</v>
      </c>
      <c r="G43113" t="s">
        <v>120252</v>
      </c>
      <c r="H43113" t="s">
        <v>120249</v>
      </c>
      <c r="I43113" t="s">
        <v>6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>
        <v>0</v>
      </c>
      <c r="R43113" t="s">
        <v>534</v>
      </c>
    </row>
    <row r="43114" spans="1:18" x14ac:dyDescent="0.25">
      <c r="A43114" t="s">
        <v>120265</v>
      </c>
      <c r="B43114">
        <v>0</v>
      </c>
      <c r="C43114">
        <v>520.33792000000005</v>
      </c>
      <c r="D43114" s="234">
        <v>44986</v>
      </c>
      <c r="E43114" t="s">
        <v>120266</v>
      </c>
      <c r="F43114" t="s">
        <v>2560</v>
      </c>
      <c r="G43114" t="s">
        <v>120267</v>
      </c>
      <c r="H43114" t="s">
        <v>92807</v>
      </c>
      <c r="I43114" t="s">
        <v>633</v>
      </c>
      <c r="J43114">
        <v>0</v>
      </c>
      <c r="K43114">
        <v>0</v>
      </c>
      <c r="L43114">
        <v>0</v>
      </c>
      <c r="M43114">
        <v>0</v>
      </c>
      <c r="N43114">
        <v>2</v>
      </c>
      <c r="O43114">
        <v>0</v>
      </c>
      <c r="P43114">
        <v>0</v>
      </c>
      <c r="Q43114">
        <v>0</v>
      </c>
      <c r="R43114" t="s">
        <v>139012</v>
      </c>
    </row>
    <row r="43115" spans="1:18" x14ac:dyDescent="0.25">
      <c r="A43115" t="s">
        <v>120268</v>
      </c>
      <c r="B43115">
        <v>0</v>
      </c>
      <c r="C43115">
        <v>45.26135</v>
      </c>
      <c r="D43115" s="234">
        <v>44986</v>
      </c>
      <c r="E43115" t="s">
        <v>120269</v>
      </c>
      <c r="F43115" t="s">
        <v>2560</v>
      </c>
      <c r="G43115" t="s">
        <v>120270</v>
      </c>
      <c r="H43115" t="s">
        <v>534</v>
      </c>
      <c r="I43115" t="s">
        <v>633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 t="s">
        <v>534</v>
      </c>
    </row>
    <row r="43116" spans="1:18" x14ac:dyDescent="0.25">
      <c r="A43116" t="s">
        <v>120274</v>
      </c>
      <c r="B43116">
        <v>0</v>
      </c>
      <c r="C43116">
        <v>0</v>
      </c>
      <c r="D43116" s="234"/>
      <c r="E43116" t="s">
        <v>120275</v>
      </c>
      <c r="F43116" t="s">
        <v>2560</v>
      </c>
      <c r="G43116" t="s">
        <v>120276</v>
      </c>
      <c r="H43116" t="s">
        <v>92807</v>
      </c>
      <c r="I43116" t="s">
        <v>633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>
        <v>0</v>
      </c>
      <c r="R43116" t="s">
        <v>118189</v>
      </c>
    </row>
    <row r="43117" spans="1:18" x14ac:dyDescent="0.25">
      <c r="A43117" t="s">
        <v>120283</v>
      </c>
      <c r="B43117">
        <v>0</v>
      </c>
      <c r="C43117">
        <v>63.409599999999998</v>
      </c>
      <c r="D43117" s="234">
        <v>46002</v>
      </c>
      <c r="E43117" t="s">
        <v>120284</v>
      </c>
      <c r="F43117" t="s">
        <v>2560</v>
      </c>
      <c r="G43117" t="s">
        <v>120285</v>
      </c>
      <c r="H43117" t="s">
        <v>534</v>
      </c>
      <c r="I43117" t="s">
        <v>633</v>
      </c>
      <c r="J43117">
        <v>0</v>
      </c>
      <c r="K43117">
        <v>0</v>
      </c>
      <c r="L43117">
        <v>315</v>
      </c>
      <c r="M43117">
        <v>0</v>
      </c>
      <c r="N43117">
        <v>0</v>
      </c>
      <c r="O43117">
        <v>0</v>
      </c>
      <c r="P43117">
        <v>0</v>
      </c>
      <c r="Q43117">
        <v>315</v>
      </c>
      <c r="R43117" t="s">
        <v>534</v>
      </c>
    </row>
    <row r="43118" spans="1:18" x14ac:dyDescent="0.25">
      <c r="A43118" t="s">
        <v>120290</v>
      </c>
      <c r="B43118">
        <v>519</v>
      </c>
      <c r="C43118">
        <v>126.31596</v>
      </c>
      <c r="D43118" s="234">
        <v>45994</v>
      </c>
      <c r="E43118" t="s">
        <v>120291</v>
      </c>
      <c r="F43118" t="s">
        <v>2560</v>
      </c>
      <c r="G43118" t="s">
        <v>120292</v>
      </c>
      <c r="H43118" t="s">
        <v>92807</v>
      </c>
      <c r="I43118" t="s">
        <v>633</v>
      </c>
      <c r="J43118">
        <v>100</v>
      </c>
      <c r="K43118">
        <v>300</v>
      </c>
      <c r="L43118">
        <v>0</v>
      </c>
      <c r="M43118">
        <v>98</v>
      </c>
      <c r="N43118">
        <v>159</v>
      </c>
      <c r="O43118">
        <v>5</v>
      </c>
      <c r="P43118">
        <v>0</v>
      </c>
      <c r="Q43118">
        <v>0</v>
      </c>
      <c r="R43118" t="s">
        <v>120293</v>
      </c>
    </row>
    <row r="43119" spans="1:18" x14ac:dyDescent="0.25">
      <c r="A43119" t="s">
        <v>120302</v>
      </c>
      <c r="B43119">
        <v>0</v>
      </c>
      <c r="C43119">
        <v>502.2</v>
      </c>
      <c r="D43119" s="234">
        <v>44127</v>
      </c>
      <c r="E43119" t="s">
        <v>120303</v>
      </c>
      <c r="F43119" t="s">
        <v>2560</v>
      </c>
      <c r="G43119" t="s">
        <v>120304</v>
      </c>
      <c r="H43119" t="s">
        <v>92807</v>
      </c>
      <c r="I43119" t="s">
        <v>633</v>
      </c>
      <c r="J43119">
        <v>0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0</v>
      </c>
      <c r="Q43119">
        <v>0</v>
      </c>
      <c r="R43119" t="s">
        <v>534</v>
      </c>
    </row>
    <row r="43120" spans="1:18" x14ac:dyDescent="0.25">
      <c r="A43120" t="s">
        <v>120314</v>
      </c>
      <c r="B43120">
        <v>0</v>
      </c>
      <c r="C43120">
        <v>97.423770000000005</v>
      </c>
      <c r="D43120" s="234">
        <v>43203</v>
      </c>
      <c r="E43120" t="s">
        <v>120315</v>
      </c>
      <c r="F43120" t="s">
        <v>2560</v>
      </c>
      <c r="G43120" t="s">
        <v>120316</v>
      </c>
      <c r="H43120" t="s">
        <v>534</v>
      </c>
      <c r="I43120" t="s">
        <v>633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  <c r="Q43120">
        <v>0</v>
      </c>
      <c r="R43120" t="s">
        <v>534</v>
      </c>
    </row>
    <row r="43121" spans="1:18" x14ac:dyDescent="0.25">
      <c r="A43121" t="s">
        <v>120326</v>
      </c>
      <c r="B43121">
        <v>2096</v>
      </c>
      <c r="C43121">
        <v>536.60384999999997</v>
      </c>
      <c r="D43121" s="234">
        <v>45943</v>
      </c>
      <c r="E43121" t="s">
        <v>120327</v>
      </c>
      <c r="F43121" t="s">
        <v>2560</v>
      </c>
      <c r="G43121" t="s">
        <v>120328</v>
      </c>
      <c r="H43121" t="s">
        <v>92807</v>
      </c>
      <c r="I43121" t="s">
        <v>633</v>
      </c>
      <c r="J43121">
        <v>0</v>
      </c>
      <c r="K43121">
        <v>0</v>
      </c>
      <c r="L43121">
        <v>0</v>
      </c>
      <c r="M43121">
        <v>0</v>
      </c>
      <c r="N43121">
        <v>1</v>
      </c>
      <c r="O43121">
        <v>0</v>
      </c>
      <c r="P43121">
        <v>0</v>
      </c>
      <c r="Q43121">
        <v>0</v>
      </c>
      <c r="R43121" t="s">
        <v>139007</v>
      </c>
    </row>
    <row r="43122" spans="1:18" x14ac:dyDescent="0.25">
      <c r="A43122" t="s">
        <v>120332</v>
      </c>
      <c r="B43122">
        <v>0</v>
      </c>
      <c r="C43122">
        <v>0</v>
      </c>
      <c r="D43122" s="234"/>
      <c r="E43122" t="s">
        <v>120333</v>
      </c>
      <c r="F43122" t="s">
        <v>2560</v>
      </c>
      <c r="G43122" t="s">
        <v>120331</v>
      </c>
      <c r="H43122" t="s">
        <v>534</v>
      </c>
      <c r="I43122" t="s">
        <v>633</v>
      </c>
      <c r="J43122">
        <v>0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>
        <v>0</v>
      </c>
      <c r="R43122" t="s">
        <v>534</v>
      </c>
    </row>
    <row r="43123" spans="1:18" x14ac:dyDescent="0.25">
      <c r="A43123" t="s">
        <v>120364</v>
      </c>
      <c r="B43123">
        <v>0</v>
      </c>
      <c r="C43123">
        <v>194.495</v>
      </c>
      <c r="D43123" s="234">
        <v>45819</v>
      </c>
      <c r="E43123" t="s">
        <v>139691</v>
      </c>
      <c r="F43123" t="s">
        <v>2560</v>
      </c>
      <c r="G43123" t="s">
        <v>139692</v>
      </c>
      <c r="H43123" t="s">
        <v>92807</v>
      </c>
      <c r="I43123" t="s">
        <v>633</v>
      </c>
      <c r="J43123">
        <v>0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0</v>
      </c>
      <c r="Q43123">
        <v>0</v>
      </c>
      <c r="R43123" t="s">
        <v>534</v>
      </c>
    </row>
    <row r="43124" spans="1:18" x14ac:dyDescent="0.25">
      <c r="A43124" t="s">
        <v>120367</v>
      </c>
      <c r="B43124">
        <v>0</v>
      </c>
      <c r="C43124">
        <v>0</v>
      </c>
      <c r="D43124" s="234"/>
      <c r="E43124" t="s">
        <v>120368</v>
      </c>
      <c r="F43124" t="s">
        <v>5064</v>
      </c>
      <c r="G43124" t="s">
        <v>120273</v>
      </c>
      <c r="H43124" t="s">
        <v>117047</v>
      </c>
      <c r="I43124" t="s">
        <v>633</v>
      </c>
      <c r="J43124">
        <v>0</v>
      </c>
      <c r="K43124">
        <v>0</v>
      </c>
      <c r="L43124">
        <v>0</v>
      </c>
      <c r="M43124">
        <v>0</v>
      </c>
      <c r="N43124">
        <v>0</v>
      </c>
      <c r="O43124">
        <v>0</v>
      </c>
      <c r="P43124">
        <v>0</v>
      </c>
      <c r="Q43124">
        <v>0</v>
      </c>
      <c r="R43124" t="s">
        <v>534</v>
      </c>
    </row>
    <row r="43125" spans="1:18" x14ac:dyDescent="0.25">
      <c r="A43125" t="s">
        <v>120369</v>
      </c>
      <c r="B43125">
        <v>0</v>
      </c>
      <c r="C43125">
        <v>324.6925</v>
      </c>
      <c r="D43125" s="234">
        <v>43473</v>
      </c>
      <c r="E43125" t="s">
        <v>120348</v>
      </c>
      <c r="F43125" t="s">
        <v>117923</v>
      </c>
      <c r="G43125" t="s">
        <v>119887</v>
      </c>
      <c r="H43125" t="s">
        <v>92807</v>
      </c>
      <c r="I43125" t="s">
        <v>633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  <c r="Q43125">
        <v>0</v>
      </c>
      <c r="R43125" t="s">
        <v>117218</v>
      </c>
    </row>
    <row r="43126" spans="1:18" x14ac:dyDescent="0.25">
      <c r="A43126" t="s">
        <v>126880</v>
      </c>
      <c r="B43126">
        <v>0</v>
      </c>
      <c r="C43126">
        <v>31.09206</v>
      </c>
      <c r="D43126" s="234">
        <v>45811</v>
      </c>
      <c r="E43126" t="s">
        <v>126881</v>
      </c>
      <c r="F43126" t="s">
        <v>2560</v>
      </c>
      <c r="G43126" t="s">
        <v>126882</v>
      </c>
      <c r="H43126" t="s">
        <v>120448</v>
      </c>
      <c r="I43126" t="s">
        <v>633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>
        <v>0</v>
      </c>
      <c r="R43126" t="s">
        <v>534</v>
      </c>
    </row>
    <row r="43127" spans="1:18" x14ac:dyDescent="0.25">
      <c r="A43127" t="s">
        <v>120380</v>
      </c>
      <c r="B43127">
        <v>0</v>
      </c>
      <c r="C43127">
        <v>29.953199999999999</v>
      </c>
      <c r="D43127" s="234">
        <v>45070</v>
      </c>
      <c r="E43127" t="s">
        <v>120381</v>
      </c>
      <c r="F43127" t="s">
        <v>2560</v>
      </c>
      <c r="G43127" t="s">
        <v>120382</v>
      </c>
      <c r="H43127" t="s">
        <v>120383</v>
      </c>
      <c r="I43127" t="s">
        <v>633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0</v>
      </c>
      <c r="Q43127">
        <v>0</v>
      </c>
      <c r="R43127" t="s">
        <v>534</v>
      </c>
    </row>
    <row r="43128" spans="1:18" x14ac:dyDescent="0.25">
      <c r="A43128" t="s">
        <v>120387</v>
      </c>
      <c r="B43128">
        <v>0</v>
      </c>
      <c r="C43128">
        <v>870.01</v>
      </c>
      <c r="D43128" s="234">
        <v>45070</v>
      </c>
      <c r="E43128" t="s">
        <v>120388</v>
      </c>
      <c r="F43128" t="s">
        <v>2560</v>
      </c>
      <c r="G43128" t="s">
        <v>120375</v>
      </c>
      <c r="H43128" t="s">
        <v>120383</v>
      </c>
      <c r="I43128" t="s">
        <v>633</v>
      </c>
      <c r="J43128">
        <v>0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0</v>
      </c>
      <c r="Q43128">
        <v>0</v>
      </c>
      <c r="R43128" t="s">
        <v>534</v>
      </c>
    </row>
    <row r="43129" spans="1:18" x14ac:dyDescent="0.25">
      <c r="A43129" t="s">
        <v>120412</v>
      </c>
      <c r="B43129">
        <v>0</v>
      </c>
      <c r="C43129">
        <v>34.505450000000003</v>
      </c>
      <c r="D43129" s="234">
        <v>45934</v>
      </c>
      <c r="E43129" t="s">
        <v>120413</v>
      </c>
      <c r="F43129" t="s">
        <v>2560</v>
      </c>
      <c r="G43129" t="s">
        <v>120414</v>
      </c>
      <c r="H43129" t="s">
        <v>534</v>
      </c>
      <c r="I43129" t="s">
        <v>63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</v>
      </c>
      <c r="Q43129">
        <v>0</v>
      </c>
      <c r="R43129" t="s">
        <v>534</v>
      </c>
    </row>
    <row r="43130" spans="1:18" x14ac:dyDescent="0.25">
      <c r="A43130" t="s">
        <v>120424</v>
      </c>
      <c r="B43130">
        <v>0</v>
      </c>
      <c r="C43130">
        <v>303.33100000000002</v>
      </c>
      <c r="D43130" s="234">
        <v>43655</v>
      </c>
      <c r="E43130" t="s">
        <v>120410</v>
      </c>
      <c r="F43130" t="s">
        <v>2560</v>
      </c>
      <c r="G43130" t="s">
        <v>120425</v>
      </c>
      <c r="H43130" t="s">
        <v>92807</v>
      </c>
      <c r="I43130" t="s">
        <v>633</v>
      </c>
      <c r="J43130">
        <v>0</v>
      </c>
      <c r="K43130">
        <v>0</v>
      </c>
      <c r="L43130">
        <v>0</v>
      </c>
      <c r="M43130">
        <v>0</v>
      </c>
      <c r="N43130">
        <v>0</v>
      </c>
      <c r="O43130">
        <v>0</v>
      </c>
      <c r="P43130">
        <v>0</v>
      </c>
      <c r="Q43130">
        <v>0</v>
      </c>
      <c r="R43130" t="s">
        <v>534</v>
      </c>
    </row>
    <row r="43131" spans="1:18" x14ac:dyDescent="0.25">
      <c r="A43131" t="s">
        <v>120431</v>
      </c>
      <c r="B43131">
        <v>0</v>
      </c>
      <c r="C43131">
        <v>23.792860000000001</v>
      </c>
      <c r="D43131" s="234">
        <v>44763</v>
      </c>
      <c r="E43131" t="s">
        <v>120432</v>
      </c>
      <c r="F43131" t="s">
        <v>2560</v>
      </c>
      <c r="G43131" t="s">
        <v>120433</v>
      </c>
      <c r="H43131" t="s">
        <v>534</v>
      </c>
      <c r="I43131" t="s">
        <v>633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 t="s">
        <v>534</v>
      </c>
    </row>
    <row r="43132" spans="1:18" x14ac:dyDescent="0.25">
      <c r="A43132" t="s">
        <v>120434</v>
      </c>
      <c r="B43132">
        <v>0</v>
      </c>
      <c r="C43132">
        <v>180.74859000000001</v>
      </c>
      <c r="D43132" s="234">
        <v>43707</v>
      </c>
      <c r="E43132" t="s">
        <v>120435</v>
      </c>
      <c r="F43132" t="s">
        <v>2560</v>
      </c>
      <c r="G43132" t="s">
        <v>120436</v>
      </c>
      <c r="H43132" t="s">
        <v>92807</v>
      </c>
      <c r="I43132" t="s">
        <v>633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>
        <v>0</v>
      </c>
      <c r="R43132" t="s">
        <v>534</v>
      </c>
    </row>
    <row r="43133" spans="1:18" x14ac:dyDescent="0.25">
      <c r="A43133" t="s">
        <v>120440</v>
      </c>
      <c r="B43133">
        <v>792</v>
      </c>
      <c r="C43133">
        <v>297.94947999999999</v>
      </c>
      <c r="D43133" s="234">
        <v>45995</v>
      </c>
      <c r="E43133" t="s">
        <v>120441</v>
      </c>
      <c r="F43133" t="s">
        <v>2560</v>
      </c>
      <c r="G43133" t="s">
        <v>120442</v>
      </c>
      <c r="H43133" t="s">
        <v>92807</v>
      </c>
      <c r="I43133" t="s">
        <v>633</v>
      </c>
      <c r="J43133">
        <v>25</v>
      </c>
      <c r="K43133">
        <v>100</v>
      </c>
      <c r="L43133">
        <v>0</v>
      </c>
      <c r="M43133">
        <v>48</v>
      </c>
      <c r="N43133">
        <v>107</v>
      </c>
      <c r="O43133">
        <v>0</v>
      </c>
      <c r="P43133">
        <v>0</v>
      </c>
      <c r="Q43133">
        <v>0</v>
      </c>
      <c r="R43133" t="s">
        <v>139197</v>
      </c>
    </row>
    <row r="43134" spans="1:18" x14ac:dyDescent="0.25">
      <c r="A43134" t="s">
        <v>120449</v>
      </c>
      <c r="B43134">
        <v>0</v>
      </c>
      <c r="C43134">
        <v>1086.2</v>
      </c>
      <c r="D43134" s="234">
        <v>45576</v>
      </c>
      <c r="E43134" t="s">
        <v>120450</v>
      </c>
      <c r="F43134" t="s">
        <v>2560</v>
      </c>
      <c r="G43134" t="s">
        <v>132274</v>
      </c>
      <c r="H43134" t="s">
        <v>92807</v>
      </c>
      <c r="I43134" t="s">
        <v>633</v>
      </c>
      <c r="J43134">
        <v>0</v>
      </c>
      <c r="K43134">
        <v>0</v>
      </c>
      <c r="L43134">
        <v>0</v>
      </c>
      <c r="M43134">
        <v>0</v>
      </c>
      <c r="N43134">
        <v>0</v>
      </c>
      <c r="O43134">
        <v>0</v>
      </c>
      <c r="P43134">
        <v>0</v>
      </c>
      <c r="Q43134">
        <v>0</v>
      </c>
      <c r="R43134" t="s">
        <v>117120</v>
      </c>
    </row>
    <row r="43135" spans="1:18" x14ac:dyDescent="0.25">
      <c r="A43135" t="s">
        <v>120457</v>
      </c>
      <c r="B43135">
        <v>0</v>
      </c>
      <c r="C43135">
        <v>49.515140000000002</v>
      </c>
      <c r="D43135" s="234">
        <v>44187</v>
      </c>
      <c r="E43135" t="s">
        <v>120458</v>
      </c>
      <c r="F43135" t="s">
        <v>2560</v>
      </c>
      <c r="G43135" t="s">
        <v>120459</v>
      </c>
      <c r="H43135" t="s">
        <v>49235</v>
      </c>
      <c r="I43135" t="s">
        <v>633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  <c r="P43135">
        <v>0</v>
      </c>
      <c r="Q43135">
        <v>0</v>
      </c>
      <c r="R43135" t="s">
        <v>534</v>
      </c>
    </row>
    <row r="43136" spans="1:18" x14ac:dyDescent="0.25">
      <c r="A43136" t="s">
        <v>120468</v>
      </c>
      <c r="B43136">
        <v>0</v>
      </c>
      <c r="C43136">
        <v>54.23771</v>
      </c>
      <c r="D43136" s="234">
        <v>45649</v>
      </c>
      <c r="E43136" t="s">
        <v>120469</v>
      </c>
      <c r="F43136" t="s">
        <v>2560</v>
      </c>
      <c r="G43136" t="s">
        <v>120470</v>
      </c>
      <c r="H43136" t="s">
        <v>534</v>
      </c>
      <c r="I43136" t="s">
        <v>633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</v>
      </c>
      <c r="Q43136">
        <v>0</v>
      </c>
      <c r="R43136" t="s">
        <v>534</v>
      </c>
    </row>
    <row r="43137" spans="1:18" x14ac:dyDescent="0.25">
      <c r="A43137" t="s">
        <v>120471</v>
      </c>
      <c r="B43137">
        <v>852</v>
      </c>
      <c r="C43137">
        <v>165.30369999999999</v>
      </c>
      <c r="D43137" s="234">
        <v>45937</v>
      </c>
      <c r="E43137" t="s">
        <v>120472</v>
      </c>
      <c r="F43137" t="s">
        <v>2560</v>
      </c>
      <c r="G43137" t="s">
        <v>120473</v>
      </c>
      <c r="H43137" t="s">
        <v>92807</v>
      </c>
      <c r="I43137" t="s">
        <v>633</v>
      </c>
      <c r="J43137">
        <v>25</v>
      </c>
      <c r="K43137">
        <v>45</v>
      </c>
      <c r="L43137">
        <v>30</v>
      </c>
      <c r="M43137">
        <v>40</v>
      </c>
      <c r="N43137">
        <v>21</v>
      </c>
      <c r="O43137">
        <v>0</v>
      </c>
      <c r="P43137">
        <v>0</v>
      </c>
      <c r="Q43137">
        <v>0</v>
      </c>
      <c r="R43137" t="s">
        <v>119510</v>
      </c>
    </row>
    <row r="43138" spans="1:18" x14ac:dyDescent="0.25">
      <c r="A43138" t="s">
        <v>120482</v>
      </c>
      <c r="B43138">
        <v>0</v>
      </c>
      <c r="C43138">
        <v>343.238</v>
      </c>
      <c r="D43138" s="234">
        <v>45117</v>
      </c>
      <c r="E43138" t="s">
        <v>120483</v>
      </c>
      <c r="F43138" t="s">
        <v>2560</v>
      </c>
      <c r="G43138" t="s">
        <v>120484</v>
      </c>
      <c r="H43138" t="s">
        <v>92807</v>
      </c>
      <c r="I43138" t="s">
        <v>633</v>
      </c>
      <c r="J43138">
        <v>0</v>
      </c>
      <c r="K43138">
        <v>0</v>
      </c>
      <c r="L43138">
        <v>0</v>
      </c>
      <c r="M43138">
        <v>0</v>
      </c>
      <c r="N43138">
        <v>0</v>
      </c>
      <c r="O43138">
        <v>0</v>
      </c>
      <c r="P43138">
        <v>0</v>
      </c>
      <c r="Q43138">
        <v>0</v>
      </c>
      <c r="R43138" t="s">
        <v>534</v>
      </c>
    </row>
    <row r="43139" spans="1:18" x14ac:dyDescent="0.25">
      <c r="A43139" t="s">
        <v>126883</v>
      </c>
      <c r="B43139">
        <v>0</v>
      </c>
      <c r="C43139">
        <v>327.11833000000001</v>
      </c>
      <c r="D43139" s="234">
        <v>45814</v>
      </c>
      <c r="E43139" t="s">
        <v>126884</v>
      </c>
      <c r="F43139" t="s">
        <v>2560</v>
      </c>
      <c r="G43139" t="s">
        <v>120487</v>
      </c>
      <c r="H43139" t="s">
        <v>92807</v>
      </c>
      <c r="I43139" t="s">
        <v>633</v>
      </c>
      <c r="J43139">
        <v>0</v>
      </c>
      <c r="K43139">
        <v>0</v>
      </c>
      <c r="L43139">
        <v>0</v>
      </c>
      <c r="M43139">
        <v>0</v>
      </c>
      <c r="N43139">
        <v>1</v>
      </c>
      <c r="O43139">
        <v>0</v>
      </c>
      <c r="P43139">
        <v>0</v>
      </c>
      <c r="Q43139">
        <v>0</v>
      </c>
      <c r="R43139" t="s">
        <v>132146</v>
      </c>
    </row>
    <row r="43140" spans="1:18" x14ac:dyDescent="0.25">
      <c r="A43140" t="s">
        <v>120499</v>
      </c>
      <c r="B43140">
        <v>1485</v>
      </c>
      <c r="C43140">
        <v>666.51734999999996</v>
      </c>
      <c r="D43140" s="234">
        <v>46007</v>
      </c>
      <c r="E43140" t="s">
        <v>120500</v>
      </c>
      <c r="F43140" t="s">
        <v>2560</v>
      </c>
      <c r="G43140" t="s">
        <v>120501</v>
      </c>
      <c r="H43140" t="s">
        <v>92807</v>
      </c>
      <c r="I43140" t="s">
        <v>633</v>
      </c>
      <c r="J43140">
        <v>0</v>
      </c>
      <c r="K43140">
        <v>0</v>
      </c>
      <c r="L43140">
        <v>0</v>
      </c>
      <c r="M43140">
        <v>0</v>
      </c>
      <c r="N43140">
        <v>1</v>
      </c>
      <c r="O43140">
        <v>0</v>
      </c>
      <c r="P43140">
        <v>0</v>
      </c>
      <c r="Q43140">
        <v>0</v>
      </c>
      <c r="R43140" t="s">
        <v>139200</v>
      </c>
    </row>
    <row r="43141" spans="1:18" x14ac:dyDescent="0.25">
      <c r="A43141" t="s">
        <v>120533</v>
      </c>
      <c r="B43141">
        <v>0</v>
      </c>
      <c r="C43141">
        <v>92.718000000000004</v>
      </c>
      <c r="D43141" s="234">
        <v>43773</v>
      </c>
      <c r="E43141" t="s">
        <v>120534</v>
      </c>
      <c r="F43141" t="s">
        <v>2560</v>
      </c>
      <c r="G43141" t="s">
        <v>120535</v>
      </c>
      <c r="H43141" t="s">
        <v>534</v>
      </c>
      <c r="I43141" t="s">
        <v>633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>
        <v>0</v>
      </c>
      <c r="R43141" t="s">
        <v>534</v>
      </c>
    </row>
    <row r="43142" spans="1:18" x14ac:dyDescent="0.25">
      <c r="A43142" t="s">
        <v>126702</v>
      </c>
      <c r="B43142">
        <v>1311</v>
      </c>
      <c r="C43142">
        <v>449.85</v>
      </c>
      <c r="D43142" s="234">
        <v>45797</v>
      </c>
      <c r="E43142" t="s">
        <v>126703</v>
      </c>
      <c r="F43142" t="s">
        <v>964</v>
      </c>
      <c r="G43142" t="s">
        <v>126523</v>
      </c>
      <c r="H43142" t="s">
        <v>12341</v>
      </c>
      <c r="I43142" t="s">
        <v>633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  <c r="Q43142">
        <v>0</v>
      </c>
      <c r="R43142" t="s">
        <v>534</v>
      </c>
    </row>
    <row r="43143" spans="1:18" x14ac:dyDescent="0.25">
      <c r="A43143" t="s">
        <v>126704</v>
      </c>
      <c r="B43143">
        <v>1398</v>
      </c>
      <c r="C43143">
        <v>374.11</v>
      </c>
      <c r="D43143" s="234">
        <v>45538</v>
      </c>
      <c r="E43143" t="s">
        <v>126705</v>
      </c>
      <c r="F43143" t="s">
        <v>964</v>
      </c>
      <c r="G43143" t="s">
        <v>126523</v>
      </c>
      <c r="H43143" t="s">
        <v>12341</v>
      </c>
      <c r="I43143" t="s">
        <v>633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>
        <v>0</v>
      </c>
      <c r="R43143" t="s">
        <v>534</v>
      </c>
    </row>
    <row r="43144" spans="1:18" x14ac:dyDescent="0.25">
      <c r="A43144" t="s">
        <v>126706</v>
      </c>
      <c r="B43144">
        <v>1398</v>
      </c>
      <c r="C43144">
        <v>0</v>
      </c>
      <c r="D43144" s="234"/>
      <c r="E43144" t="s">
        <v>126707</v>
      </c>
      <c r="F43144" t="s">
        <v>964</v>
      </c>
      <c r="G43144" t="s">
        <v>126523</v>
      </c>
      <c r="H43144" t="s">
        <v>12341</v>
      </c>
      <c r="I43144" t="s">
        <v>633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 t="s">
        <v>534</v>
      </c>
    </row>
    <row r="43145" spans="1:18" x14ac:dyDescent="0.25">
      <c r="A43145" t="s">
        <v>126708</v>
      </c>
      <c r="B43145">
        <v>1412</v>
      </c>
      <c r="C43145">
        <v>0</v>
      </c>
      <c r="D43145" s="234"/>
      <c r="E43145" t="s">
        <v>126709</v>
      </c>
      <c r="F43145" t="s">
        <v>964</v>
      </c>
      <c r="G43145" t="s">
        <v>126523</v>
      </c>
      <c r="H43145" t="s">
        <v>12341</v>
      </c>
      <c r="I43145" t="s">
        <v>633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0</v>
      </c>
      <c r="Q43145">
        <v>0</v>
      </c>
      <c r="R43145" t="s">
        <v>534</v>
      </c>
    </row>
    <row r="43146" spans="1:18" x14ac:dyDescent="0.25">
      <c r="A43146" t="s">
        <v>126710</v>
      </c>
      <c r="B43146">
        <v>1418</v>
      </c>
      <c r="C43146">
        <v>609.25</v>
      </c>
      <c r="D43146" s="234">
        <v>45721</v>
      </c>
      <c r="E43146" t="s">
        <v>126711</v>
      </c>
      <c r="F43146" t="s">
        <v>964</v>
      </c>
      <c r="G43146" t="s">
        <v>126523</v>
      </c>
      <c r="H43146" t="s">
        <v>12341</v>
      </c>
      <c r="I43146" t="s">
        <v>633</v>
      </c>
      <c r="J43146">
        <v>0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 t="s">
        <v>534</v>
      </c>
    </row>
    <row r="43147" spans="1:18" x14ac:dyDescent="0.25">
      <c r="A43147" t="s">
        <v>126712</v>
      </c>
      <c r="B43147">
        <v>1313</v>
      </c>
      <c r="C43147">
        <v>462.71249999999998</v>
      </c>
      <c r="D43147" s="234">
        <v>45587</v>
      </c>
      <c r="E43147" t="s">
        <v>126713</v>
      </c>
      <c r="F43147" t="s">
        <v>964</v>
      </c>
      <c r="G43147" t="s">
        <v>126523</v>
      </c>
      <c r="H43147" t="s">
        <v>12341</v>
      </c>
      <c r="I43147" t="s">
        <v>633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  <c r="Q43147">
        <v>0</v>
      </c>
      <c r="R43147" t="s">
        <v>534</v>
      </c>
    </row>
    <row r="43148" spans="1:18" x14ac:dyDescent="0.25">
      <c r="A43148" t="s">
        <v>126714</v>
      </c>
      <c r="B43148">
        <v>1399</v>
      </c>
      <c r="C43148">
        <v>0</v>
      </c>
      <c r="D43148" s="234"/>
      <c r="E43148" t="s">
        <v>126715</v>
      </c>
      <c r="F43148" t="s">
        <v>964</v>
      </c>
      <c r="G43148" t="s">
        <v>126523</v>
      </c>
      <c r="H43148" t="s">
        <v>12341</v>
      </c>
      <c r="I43148" t="s">
        <v>633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  <c r="P43148">
        <v>0</v>
      </c>
      <c r="Q43148">
        <v>0</v>
      </c>
      <c r="R43148" t="s">
        <v>534</v>
      </c>
    </row>
    <row r="43149" spans="1:18" x14ac:dyDescent="0.25">
      <c r="A43149" t="s">
        <v>126716</v>
      </c>
      <c r="B43149">
        <v>1423</v>
      </c>
      <c r="C43149">
        <v>0</v>
      </c>
      <c r="D43149" s="234"/>
      <c r="E43149" t="s">
        <v>126717</v>
      </c>
      <c r="F43149" t="s">
        <v>964</v>
      </c>
      <c r="G43149" t="s">
        <v>126523</v>
      </c>
      <c r="H43149" t="s">
        <v>12341</v>
      </c>
      <c r="I43149" t="s">
        <v>63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  <c r="P43149">
        <v>0</v>
      </c>
      <c r="Q43149">
        <v>0</v>
      </c>
      <c r="R43149" t="s">
        <v>534</v>
      </c>
    </row>
    <row r="43150" spans="1:18" x14ac:dyDescent="0.25">
      <c r="A43150" t="s">
        <v>126718</v>
      </c>
      <c r="B43150">
        <v>1423</v>
      </c>
      <c r="C43150">
        <v>0</v>
      </c>
      <c r="D43150" s="234"/>
      <c r="E43150" t="s">
        <v>126719</v>
      </c>
      <c r="F43150" t="s">
        <v>964</v>
      </c>
      <c r="G43150" t="s">
        <v>126523</v>
      </c>
      <c r="H43150" t="s">
        <v>12341</v>
      </c>
      <c r="I43150" t="s">
        <v>633</v>
      </c>
      <c r="J43150">
        <v>0</v>
      </c>
      <c r="K43150">
        <v>0</v>
      </c>
      <c r="L43150">
        <v>0</v>
      </c>
      <c r="M43150">
        <v>0</v>
      </c>
      <c r="N43150">
        <v>0</v>
      </c>
      <c r="O43150">
        <v>0</v>
      </c>
      <c r="P43150">
        <v>0</v>
      </c>
      <c r="Q43150">
        <v>0</v>
      </c>
      <c r="R43150" t="s">
        <v>534</v>
      </c>
    </row>
    <row r="43151" spans="1:18" x14ac:dyDescent="0.25">
      <c r="A43151" t="s">
        <v>139071</v>
      </c>
      <c r="B43151">
        <v>0</v>
      </c>
      <c r="C43151">
        <v>991.63750000000005</v>
      </c>
      <c r="D43151" s="234">
        <v>45968</v>
      </c>
      <c r="E43151" t="s">
        <v>139072</v>
      </c>
      <c r="F43151" t="s">
        <v>964</v>
      </c>
      <c r="G43151" t="s">
        <v>139073</v>
      </c>
      <c r="H43151" t="s">
        <v>12341</v>
      </c>
      <c r="I43151" t="s">
        <v>633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0</v>
      </c>
      <c r="R43151" t="s">
        <v>534</v>
      </c>
    </row>
    <row r="43152" spans="1:18" x14ac:dyDescent="0.25">
      <c r="A43152" t="s">
        <v>114937</v>
      </c>
      <c r="B43152">
        <v>0</v>
      </c>
      <c r="C43152">
        <v>15.234</v>
      </c>
      <c r="D43152" s="234">
        <v>42951</v>
      </c>
      <c r="E43152" t="s">
        <v>114938</v>
      </c>
      <c r="F43152" t="s">
        <v>964</v>
      </c>
      <c r="G43152" t="s">
        <v>39372</v>
      </c>
      <c r="H43152" t="s">
        <v>534</v>
      </c>
      <c r="I43152" t="s">
        <v>633</v>
      </c>
      <c r="J43152">
        <v>0</v>
      </c>
      <c r="K43152">
        <v>0</v>
      </c>
      <c r="L43152">
        <v>0</v>
      </c>
      <c r="M43152">
        <v>0</v>
      </c>
      <c r="N43152">
        <v>13</v>
      </c>
      <c r="O43152">
        <v>0</v>
      </c>
      <c r="P43152">
        <v>0</v>
      </c>
      <c r="Q43152">
        <v>0</v>
      </c>
      <c r="R43152" t="s">
        <v>114939</v>
      </c>
    </row>
    <row r="43153" spans="1:18" x14ac:dyDescent="0.25">
      <c r="A43153" t="s">
        <v>114940</v>
      </c>
      <c r="B43153">
        <v>0</v>
      </c>
      <c r="C43153">
        <v>28.257999999999999</v>
      </c>
      <c r="D43153" s="234">
        <v>42951</v>
      </c>
      <c r="E43153" t="s">
        <v>114941</v>
      </c>
      <c r="F43153" t="s">
        <v>964</v>
      </c>
      <c r="G43153" t="s">
        <v>39379</v>
      </c>
      <c r="H43153" t="s">
        <v>534</v>
      </c>
      <c r="I43153" t="s">
        <v>633</v>
      </c>
      <c r="J43153">
        <v>0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0</v>
      </c>
      <c r="Q43153">
        <v>0</v>
      </c>
      <c r="R43153" t="s">
        <v>534</v>
      </c>
    </row>
    <row r="43154" spans="1:18" x14ac:dyDescent="0.25">
      <c r="A43154" t="s">
        <v>114950</v>
      </c>
      <c r="B43154">
        <v>392</v>
      </c>
      <c r="C43154">
        <v>61.816549999999999</v>
      </c>
      <c r="D43154" s="234">
        <v>45504</v>
      </c>
      <c r="E43154" t="s">
        <v>114951</v>
      </c>
      <c r="F43154" t="s">
        <v>964</v>
      </c>
      <c r="G43154" t="s">
        <v>114952</v>
      </c>
      <c r="H43154" t="s">
        <v>534</v>
      </c>
      <c r="I43154" t="s">
        <v>633</v>
      </c>
      <c r="J43154">
        <v>2</v>
      </c>
      <c r="K43154">
        <v>10</v>
      </c>
      <c r="L43154">
        <v>0</v>
      </c>
      <c r="M43154">
        <v>5</v>
      </c>
      <c r="N43154">
        <v>21</v>
      </c>
      <c r="O43154">
        <v>0</v>
      </c>
      <c r="P43154">
        <v>0</v>
      </c>
      <c r="Q43154">
        <v>0</v>
      </c>
      <c r="R43154" t="s">
        <v>114953</v>
      </c>
    </row>
    <row r="43155" spans="1:18" x14ac:dyDescent="0.25">
      <c r="A43155" t="s">
        <v>114962</v>
      </c>
      <c r="B43155">
        <v>392</v>
      </c>
      <c r="C43155">
        <v>35.667499999999997</v>
      </c>
      <c r="D43155" s="234">
        <v>45392</v>
      </c>
      <c r="E43155" t="s">
        <v>114963</v>
      </c>
      <c r="F43155" t="s">
        <v>964</v>
      </c>
      <c r="G43155" t="s">
        <v>114964</v>
      </c>
      <c r="H43155" t="s">
        <v>534</v>
      </c>
      <c r="I43155" t="s">
        <v>633</v>
      </c>
      <c r="J43155">
        <v>2</v>
      </c>
      <c r="K43155">
        <v>6</v>
      </c>
      <c r="L43155">
        <v>0</v>
      </c>
      <c r="M43155">
        <v>4</v>
      </c>
      <c r="N43155">
        <v>12</v>
      </c>
      <c r="O43155">
        <v>0</v>
      </c>
      <c r="P43155">
        <v>0</v>
      </c>
      <c r="Q43155">
        <v>0</v>
      </c>
      <c r="R43155" t="s">
        <v>114965</v>
      </c>
    </row>
    <row r="43156" spans="1:18" x14ac:dyDescent="0.25">
      <c r="A43156" t="s">
        <v>114981</v>
      </c>
      <c r="B43156">
        <v>267</v>
      </c>
      <c r="C43156">
        <v>24.38</v>
      </c>
      <c r="D43156" s="234">
        <v>44973</v>
      </c>
      <c r="E43156" t="s">
        <v>114982</v>
      </c>
      <c r="F43156" t="s">
        <v>964</v>
      </c>
      <c r="G43156" t="s">
        <v>114983</v>
      </c>
      <c r="H43156" t="s">
        <v>534</v>
      </c>
      <c r="I43156" t="s">
        <v>633</v>
      </c>
      <c r="J43156">
        <v>2</v>
      </c>
      <c r="K43156">
        <v>6</v>
      </c>
      <c r="L43156">
        <v>0</v>
      </c>
      <c r="M43156">
        <v>5</v>
      </c>
      <c r="N43156">
        <v>10</v>
      </c>
      <c r="O43156">
        <v>0</v>
      </c>
      <c r="P43156">
        <v>0</v>
      </c>
      <c r="Q43156">
        <v>0</v>
      </c>
      <c r="R43156" t="s">
        <v>114984</v>
      </c>
    </row>
    <row r="43157" spans="1:18" x14ac:dyDescent="0.25">
      <c r="A43157" t="s">
        <v>115001</v>
      </c>
      <c r="B43157">
        <v>331</v>
      </c>
      <c r="C43157">
        <v>62.905999999999999</v>
      </c>
      <c r="D43157" s="234">
        <v>46007</v>
      </c>
      <c r="E43157" t="s">
        <v>115002</v>
      </c>
      <c r="F43157" t="s">
        <v>964</v>
      </c>
      <c r="G43157" t="s">
        <v>115003</v>
      </c>
      <c r="H43157" t="s">
        <v>534</v>
      </c>
      <c r="I43157" t="s">
        <v>633</v>
      </c>
      <c r="J43157">
        <v>3</v>
      </c>
      <c r="K43157">
        <v>10</v>
      </c>
      <c r="L43157">
        <v>0</v>
      </c>
      <c r="M43157">
        <v>5</v>
      </c>
      <c r="N43157">
        <v>1</v>
      </c>
      <c r="O43157">
        <v>0</v>
      </c>
      <c r="P43157">
        <v>0</v>
      </c>
      <c r="Q43157">
        <v>0</v>
      </c>
      <c r="R43157" t="s">
        <v>115004</v>
      </c>
    </row>
    <row r="43158" spans="1:18" x14ac:dyDescent="0.25">
      <c r="A43158" t="s">
        <v>115008</v>
      </c>
      <c r="B43158">
        <v>331</v>
      </c>
      <c r="C43158">
        <v>40.688670000000002</v>
      </c>
      <c r="D43158" s="234">
        <v>44984</v>
      </c>
      <c r="E43158" t="s">
        <v>115009</v>
      </c>
      <c r="F43158" t="s">
        <v>964</v>
      </c>
      <c r="G43158" t="s">
        <v>115010</v>
      </c>
      <c r="H43158" t="s">
        <v>534</v>
      </c>
      <c r="I43158" t="s">
        <v>633</v>
      </c>
      <c r="J43158">
        <v>2</v>
      </c>
      <c r="K43158">
        <v>8</v>
      </c>
      <c r="L43158">
        <v>0</v>
      </c>
      <c r="M43158">
        <v>5</v>
      </c>
      <c r="N43158">
        <v>5</v>
      </c>
      <c r="O43158">
        <v>0</v>
      </c>
      <c r="P43158">
        <v>0</v>
      </c>
      <c r="Q43158">
        <v>0</v>
      </c>
      <c r="R43158" t="s">
        <v>115011</v>
      </c>
    </row>
    <row r="43159" spans="1:18" x14ac:dyDescent="0.25">
      <c r="A43159" t="s">
        <v>115012</v>
      </c>
      <c r="B43159">
        <v>331</v>
      </c>
      <c r="C43159">
        <v>50.25</v>
      </c>
      <c r="D43159" s="234">
        <v>45967</v>
      </c>
      <c r="E43159" t="s">
        <v>115013</v>
      </c>
      <c r="F43159" t="s">
        <v>964</v>
      </c>
      <c r="G43159" t="s">
        <v>115014</v>
      </c>
      <c r="H43159" t="s">
        <v>534</v>
      </c>
      <c r="I43159" t="s">
        <v>633</v>
      </c>
      <c r="J43159">
        <v>2</v>
      </c>
      <c r="K43159">
        <v>6</v>
      </c>
      <c r="L43159">
        <v>0</v>
      </c>
      <c r="M43159">
        <v>5</v>
      </c>
      <c r="N43159">
        <v>5</v>
      </c>
      <c r="O43159">
        <v>0</v>
      </c>
      <c r="P43159">
        <v>0</v>
      </c>
      <c r="Q43159">
        <v>0</v>
      </c>
      <c r="R43159" t="s">
        <v>115015</v>
      </c>
    </row>
    <row r="43160" spans="1:18" x14ac:dyDescent="0.25">
      <c r="A43160" t="s">
        <v>115024</v>
      </c>
      <c r="B43160">
        <v>331</v>
      </c>
      <c r="C43160">
        <v>46.08623</v>
      </c>
      <c r="D43160" s="234">
        <v>45875</v>
      </c>
      <c r="E43160" t="s">
        <v>115025</v>
      </c>
      <c r="F43160" t="s">
        <v>964</v>
      </c>
      <c r="G43160" t="s">
        <v>115026</v>
      </c>
      <c r="H43160" t="s">
        <v>534</v>
      </c>
      <c r="I43160" t="s">
        <v>633</v>
      </c>
      <c r="J43160">
        <v>3</v>
      </c>
      <c r="K43160">
        <v>8</v>
      </c>
      <c r="L43160">
        <v>0</v>
      </c>
      <c r="M43160">
        <v>5</v>
      </c>
      <c r="N43160">
        <v>9</v>
      </c>
      <c r="O43160">
        <v>0</v>
      </c>
      <c r="P43160">
        <v>0</v>
      </c>
      <c r="Q43160">
        <v>0</v>
      </c>
      <c r="R43160" t="s">
        <v>115027</v>
      </c>
    </row>
    <row r="43161" spans="1:18" x14ac:dyDescent="0.25">
      <c r="A43161" t="s">
        <v>115032</v>
      </c>
      <c r="B43161">
        <v>372</v>
      </c>
      <c r="C43161">
        <v>57.610050000000001</v>
      </c>
      <c r="D43161" s="234">
        <v>45986</v>
      </c>
      <c r="E43161" t="s">
        <v>115033</v>
      </c>
      <c r="F43161" t="s">
        <v>964</v>
      </c>
      <c r="G43161" t="s">
        <v>115034</v>
      </c>
      <c r="H43161" t="s">
        <v>534</v>
      </c>
      <c r="I43161" t="s">
        <v>633</v>
      </c>
      <c r="J43161">
        <v>2</v>
      </c>
      <c r="K43161">
        <v>10</v>
      </c>
      <c r="L43161">
        <v>0</v>
      </c>
      <c r="M43161">
        <v>10</v>
      </c>
      <c r="N43161">
        <v>8</v>
      </c>
      <c r="O43161">
        <v>0</v>
      </c>
      <c r="P43161">
        <v>0</v>
      </c>
      <c r="Q43161">
        <v>0</v>
      </c>
      <c r="R43161" t="s">
        <v>115035</v>
      </c>
    </row>
    <row r="43162" spans="1:18" x14ac:dyDescent="0.25">
      <c r="A43162" t="s">
        <v>115051</v>
      </c>
      <c r="B43162">
        <v>218</v>
      </c>
      <c r="C43162">
        <v>197.52</v>
      </c>
      <c r="D43162" s="234">
        <v>46001</v>
      </c>
      <c r="E43162" t="s">
        <v>139074</v>
      </c>
      <c r="F43162" t="s">
        <v>964</v>
      </c>
      <c r="G43162" t="s">
        <v>115052</v>
      </c>
      <c r="H43162" t="s">
        <v>115050</v>
      </c>
      <c r="I43162" t="s">
        <v>633</v>
      </c>
      <c r="J43162">
        <v>0</v>
      </c>
      <c r="K43162">
        <v>0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>
        <v>0</v>
      </c>
      <c r="R43162" t="s">
        <v>50926</v>
      </c>
    </row>
    <row r="43163" spans="1:18" x14ac:dyDescent="0.25">
      <c r="A43163" t="s">
        <v>115053</v>
      </c>
      <c r="B43163">
        <v>256</v>
      </c>
      <c r="C43163">
        <v>183.98</v>
      </c>
      <c r="D43163" s="234">
        <v>45565</v>
      </c>
      <c r="E43163" t="s">
        <v>139075</v>
      </c>
      <c r="F43163" t="s">
        <v>964</v>
      </c>
      <c r="G43163" t="s">
        <v>115054</v>
      </c>
      <c r="H43163" t="s">
        <v>115050</v>
      </c>
      <c r="I43163" t="s">
        <v>633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  <c r="P43163">
        <v>0</v>
      </c>
      <c r="Q43163">
        <v>0</v>
      </c>
      <c r="R43163" t="s">
        <v>534</v>
      </c>
    </row>
    <row r="43164" spans="1:18" x14ac:dyDescent="0.25">
      <c r="A43164" t="s">
        <v>115064</v>
      </c>
      <c r="B43164">
        <v>0</v>
      </c>
      <c r="C43164">
        <v>128.56</v>
      </c>
      <c r="D43164" s="234">
        <v>45247</v>
      </c>
      <c r="E43164" t="s">
        <v>115065</v>
      </c>
      <c r="F43164" t="s">
        <v>964</v>
      </c>
      <c r="G43164" t="s">
        <v>126722</v>
      </c>
      <c r="H43164" t="s">
        <v>115060</v>
      </c>
      <c r="I43164" t="s">
        <v>633</v>
      </c>
      <c r="J43164">
        <v>0</v>
      </c>
      <c r="K43164">
        <v>0</v>
      </c>
      <c r="L43164">
        <v>0</v>
      </c>
      <c r="M43164">
        <v>0</v>
      </c>
      <c r="N43164">
        <v>0</v>
      </c>
      <c r="O43164">
        <v>0</v>
      </c>
      <c r="P43164">
        <v>0</v>
      </c>
      <c r="Q43164">
        <v>0</v>
      </c>
      <c r="R43164" t="s">
        <v>534</v>
      </c>
    </row>
    <row r="43165" spans="1:18" x14ac:dyDescent="0.25">
      <c r="A43165" t="s">
        <v>139076</v>
      </c>
      <c r="B43165">
        <v>0</v>
      </c>
      <c r="C43165">
        <v>366.25</v>
      </c>
      <c r="D43165" s="234">
        <v>45952</v>
      </c>
      <c r="E43165" t="s">
        <v>139077</v>
      </c>
      <c r="F43165" t="s">
        <v>964</v>
      </c>
      <c r="G43165" t="s">
        <v>139078</v>
      </c>
      <c r="H43165" t="s">
        <v>115070</v>
      </c>
      <c r="I43165" t="s">
        <v>633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  <c r="P43165">
        <v>0</v>
      </c>
      <c r="Q43165">
        <v>0</v>
      </c>
      <c r="R43165" t="s">
        <v>534</v>
      </c>
    </row>
    <row r="43166" spans="1:18" x14ac:dyDescent="0.25">
      <c r="A43166" t="s">
        <v>115071</v>
      </c>
      <c r="B43166">
        <v>241</v>
      </c>
      <c r="C43166">
        <v>102.59</v>
      </c>
      <c r="D43166" s="234">
        <v>46001</v>
      </c>
      <c r="E43166" t="s">
        <v>139079</v>
      </c>
      <c r="F43166" t="s">
        <v>964</v>
      </c>
      <c r="G43166" t="s">
        <v>115052</v>
      </c>
      <c r="H43166" t="s">
        <v>115070</v>
      </c>
      <c r="I43166" t="s">
        <v>633</v>
      </c>
      <c r="J43166">
        <v>0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>
        <v>0</v>
      </c>
      <c r="R43166" t="s">
        <v>50926</v>
      </c>
    </row>
    <row r="43167" spans="1:18" x14ac:dyDescent="0.25">
      <c r="A43167" t="s">
        <v>115072</v>
      </c>
      <c r="B43167">
        <v>279</v>
      </c>
      <c r="C43167">
        <v>224.34</v>
      </c>
      <c r="D43167" s="234">
        <v>45951</v>
      </c>
      <c r="E43167" t="s">
        <v>139080</v>
      </c>
      <c r="F43167" t="s">
        <v>964</v>
      </c>
      <c r="G43167" t="s">
        <v>115063</v>
      </c>
      <c r="H43167" t="s">
        <v>115070</v>
      </c>
      <c r="I43167" t="s">
        <v>633</v>
      </c>
      <c r="J43167">
        <v>0</v>
      </c>
      <c r="K43167">
        <v>0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>
        <v>0</v>
      </c>
      <c r="R43167" t="s">
        <v>534</v>
      </c>
    </row>
    <row r="43168" spans="1:18" x14ac:dyDescent="0.25">
      <c r="A43168" t="s">
        <v>115073</v>
      </c>
      <c r="B43168">
        <v>317</v>
      </c>
      <c r="C43168">
        <v>118.205</v>
      </c>
      <c r="D43168" s="234">
        <v>45974</v>
      </c>
      <c r="E43168" t="s">
        <v>139081</v>
      </c>
      <c r="F43168" t="s">
        <v>964</v>
      </c>
      <c r="G43168" t="s">
        <v>115056</v>
      </c>
      <c r="H43168" t="s">
        <v>115070</v>
      </c>
      <c r="I43168" t="s">
        <v>633</v>
      </c>
      <c r="J43168">
        <v>0</v>
      </c>
      <c r="K43168">
        <v>0</v>
      </c>
      <c r="L43168">
        <v>0</v>
      </c>
      <c r="M43168">
        <v>0</v>
      </c>
      <c r="N43168">
        <v>0</v>
      </c>
      <c r="O43168">
        <v>0</v>
      </c>
      <c r="P43168">
        <v>0</v>
      </c>
      <c r="Q43168">
        <v>0</v>
      </c>
      <c r="R43168" t="s">
        <v>534</v>
      </c>
    </row>
    <row r="43169" spans="1:18" x14ac:dyDescent="0.25">
      <c r="A43169" t="s">
        <v>126723</v>
      </c>
      <c r="B43169">
        <v>0</v>
      </c>
      <c r="C43169">
        <v>1342.2</v>
      </c>
      <c r="D43169" s="234">
        <v>45701</v>
      </c>
      <c r="E43169" t="s">
        <v>132347</v>
      </c>
      <c r="F43169" t="s">
        <v>964</v>
      </c>
      <c r="G43169" t="s">
        <v>126724</v>
      </c>
      <c r="H43169" t="s">
        <v>114870</v>
      </c>
      <c r="I43169" t="s">
        <v>633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  <c r="P43169">
        <v>0</v>
      </c>
      <c r="Q43169">
        <v>0</v>
      </c>
      <c r="R43169" t="s">
        <v>534</v>
      </c>
    </row>
    <row r="43170" spans="1:18" x14ac:dyDescent="0.25">
      <c r="A43170" t="s">
        <v>126725</v>
      </c>
      <c r="B43170">
        <v>0</v>
      </c>
      <c r="C43170">
        <v>66.348280000000003</v>
      </c>
      <c r="D43170" s="234">
        <v>45947</v>
      </c>
      <c r="E43170" t="s">
        <v>115085</v>
      </c>
      <c r="F43170" t="s">
        <v>964</v>
      </c>
      <c r="G43170" t="s">
        <v>126726</v>
      </c>
      <c r="H43170" t="s">
        <v>114870</v>
      </c>
      <c r="I43170" t="s">
        <v>633</v>
      </c>
      <c r="J43170">
        <v>0</v>
      </c>
      <c r="K43170">
        <v>0</v>
      </c>
      <c r="L43170">
        <v>0</v>
      </c>
      <c r="M43170">
        <v>0</v>
      </c>
      <c r="N43170">
        <v>29</v>
      </c>
      <c r="O43170">
        <v>0</v>
      </c>
      <c r="P43170">
        <v>0</v>
      </c>
      <c r="Q43170">
        <v>0</v>
      </c>
      <c r="R43170" t="s">
        <v>115087</v>
      </c>
    </row>
    <row r="43171" spans="1:18" x14ac:dyDescent="0.25">
      <c r="A43171" t="s">
        <v>115084</v>
      </c>
      <c r="B43171">
        <v>0</v>
      </c>
      <c r="C43171">
        <v>66.348389999999995</v>
      </c>
      <c r="D43171" s="234">
        <v>45128</v>
      </c>
      <c r="E43171" t="s">
        <v>115085</v>
      </c>
      <c r="F43171" t="s">
        <v>954</v>
      </c>
      <c r="G43171" t="s">
        <v>115086</v>
      </c>
      <c r="H43171" t="s">
        <v>114870</v>
      </c>
      <c r="I43171" t="s">
        <v>633</v>
      </c>
      <c r="J43171">
        <v>0</v>
      </c>
      <c r="K43171">
        <v>0</v>
      </c>
      <c r="L43171">
        <v>0</v>
      </c>
      <c r="M43171">
        <v>0</v>
      </c>
      <c r="N43171">
        <v>0</v>
      </c>
      <c r="O43171">
        <v>0</v>
      </c>
      <c r="P43171">
        <v>0</v>
      </c>
      <c r="Q43171">
        <v>0</v>
      </c>
      <c r="R43171" t="s">
        <v>115087</v>
      </c>
    </row>
    <row r="43172" spans="1:18" x14ac:dyDescent="0.25">
      <c r="A43172" t="s">
        <v>115088</v>
      </c>
      <c r="B43172">
        <v>0</v>
      </c>
      <c r="C43172">
        <v>53.82931</v>
      </c>
      <c r="D43172" s="234">
        <v>45107</v>
      </c>
      <c r="E43172" t="s">
        <v>115089</v>
      </c>
      <c r="F43172" t="s">
        <v>954</v>
      </c>
      <c r="G43172" t="s">
        <v>115090</v>
      </c>
      <c r="H43172" t="s">
        <v>114870</v>
      </c>
      <c r="I43172" t="s">
        <v>633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>
        <v>0</v>
      </c>
      <c r="R43172" t="s">
        <v>115091</v>
      </c>
    </row>
    <row r="43173" spans="1:18" x14ac:dyDescent="0.25">
      <c r="A43173" t="s">
        <v>120536</v>
      </c>
      <c r="B43173">
        <v>510</v>
      </c>
      <c r="C43173">
        <v>0</v>
      </c>
      <c r="D43173" s="234"/>
      <c r="E43173" t="s">
        <v>120537</v>
      </c>
      <c r="F43173" t="s">
        <v>2560</v>
      </c>
      <c r="G43173" t="s">
        <v>120538</v>
      </c>
      <c r="H43173" t="s">
        <v>92807</v>
      </c>
      <c r="I43173" t="s">
        <v>63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>
        <v>0</v>
      </c>
      <c r="R43173" t="s">
        <v>534</v>
      </c>
    </row>
    <row r="43174" spans="1:18" x14ac:dyDescent="0.25">
      <c r="A43174" t="s">
        <v>120545</v>
      </c>
      <c r="B43174">
        <v>0</v>
      </c>
      <c r="C43174">
        <v>483.31333000000001</v>
      </c>
      <c r="D43174" s="234">
        <v>45790</v>
      </c>
      <c r="E43174" t="s">
        <v>120546</v>
      </c>
      <c r="F43174" t="s">
        <v>2560</v>
      </c>
      <c r="G43174" t="s">
        <v>120547</v>
      </c>
      <c r="H43174" t="s">
        <v>92807</v>
      </c>
      <c r="I43174" t="s">
        <v>633</v>
      </c>
      <c r="J43174">
        <v>0</v>
      </c>
      <c r="K43174">
        <v>0</v>
      </c>
      <c r="L43174">
        <v>0</v>
      </c>
      <c r="M43174">
        <v>0</v>
      </c>
      <c r="N43174">
        <v>1</v>
      </c>
      <c r="O43174">
        <v>0</v>
      </c>
      <c r="P43174">
        <v>0</v>
      </c>
      <c r="Q43174">
        <v>0</v>
      </c>
      <c r="R43174" t="s">
        <v>139007</v>
      </c>
    </row>
    <row r="43175" spans="1:18" x14ac:dyDescent="0.25">
      <c r="A43175" t="s">
        <v>120551</v>
      </c>
      <c r="B43175">
        <v>0</v>
      </c>
      <c r="C43175">
        <v>777.14666999999997</v>
      </c>
      <c r="D43175" s="234">
        <v>45488</v>
      </c>
      <c r="E43175" t="s">
        <v>120552</v>
      </c>
      <c r="F43175" t="s">
        <v>2560</v>
      </c>
      <c r="G43175" t="s">
        <v>120553</v>
      </c>
      <c r="H43175" t="s">
        <v>92807</v>
      </c>
      <c r="I43175" t="s">
        <v>633</v>
      </c>
      <c r="J43175">
        <v>0</v>
      </c>
      <c r="K43175">
        <v>0</v>
      </c>
      <c r="L43175">
        <v>0</v>
      </c>
      <c r="M43175">
        <v>0</v>
      </c>
      <c r="N43175">
        <v>1</v>
      </c>
      <c r="O43175">
        <v>0</v>
      </c>
      <c r="P43175">
        <v>0</v>
      </c>
      <c r="Q43175">
        <v>0</v>
      </c>
      <c r="R43175" t="s">
        <v>139000</v>
      </c>
    </row>
    <row r="43176" spans="1:18" x14ac:dyDescent="0.25">
      <c r="A43176" t="s">
        <v>120557</v>
      </c>
      <c r="B43176">
        <v>0</v>
      </c>
      <c r="C43176">
        <v>970.07</v>
      </c>
      <c r="D43176" s="234">
        <v>45748</v>
      </c>
      <c r="E43176" t="s">
        <v>120558</v>
      </c>
      <c r="F43176" t="s">
        <v>2560</v>
      </c>
      <c r="G43176" t="s">
        <v>120559</v>
      </c>
      <c r="H43176" t="s">
        <v>92807</v>
      </c>
      <c r="I43176" t="s">
        <v>633</v>
      </c>
      <c r="J43176">
        <v>0</v>
      </c>
      <c r="K43176">
        <v>0</v>
      </c>
      <c r="L43176">
        <v>0</v>
      </c>
      <c r="M43176">
        <v>0</v>
      </c>
      <c r="N43176">
        <v>1</v>
      </c>
      <c r="O43176">
        <v>0</v>
      </c>
      <c r="P43176">
        <v>0</v>
      </c>
      <c r="Q43176">
        <v>0</v>
      </c>
      <c r="R43176" t="s">
        <v>116985</v>
      </c>
    </row>
    <row r="43177" spans="1:18" x14ac:dyDescent="0.25">
      <c r="A43177" t="s">
        <v>120575</v>
      </c>
      <c r="B43177">
        <v>0</v>
      </c>
      <c r="C43177">
        <v>9.8906399999999994</v>
      </c>
      <c r="D43177" s="234">
        <v>45902</v>
      </c>
      <c r="E43177" t="s">
        <v>120576</v>
      </c>
      <c r="F43177" t="s">
        <v>2560</v>
      </c>
      <c r="G43177" t="s">
        <v>120577</v>
      </c>
      <c r="H43177" t="s">
        <v>534</v>
      </c>
      <c r="I43177" t="s">
        <v>633</v>
      </c>
      <c r="J43177">
        <v>0</v>
      </c>
      <c r="K43177">
        <v>0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>
        <v>0</v>
      </c>
      <c r="R43177" t="s">
        <v>534</v>
      </c>
    </row>
    <row r="43178" spans="1:18" x14ac:dyDescent="0.25">
      <c r="A43178" t="s">
        <v>120578</v>
      </c>
      <c r="B43178">
        <v>0</v>
      </c>
      <c r="C43178">
        <v>69.599999999999994</v>
      </c>
      <c r="D43178" s="234">
        <v>45547</v>
      </c>
      <c r="E43178" t="s">
        <v>120576</v>
      </c>
      <c r="F43178" t="s">
        <v>117923</v>
      </c>
      <c r="G43178" t="s">
        <v>120579</v>
      </c>
      <c r="H43178" t="s">
        <v>534</v>
      </c>
      <c r="I43178" t="s">
        <v>633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 t="s">
        <v>534</v>
      </c>
    </row>
    <row r="43179" spans="1:18" x14ac:dyDescent="0.25">
      <c r="A43179" t="s">
        <v>120598</v>
      </c>
      <c r="B43179">
        <v>0</v>
      </c>
      <c r="C43179">
        <v>25.700569999999999</v>
      </c>
      <c r="D43179" s="234">
        <v>45815</v>
      </c>
      <c r="E43179" t="s">
        <v>120599</v>
      </c>
      <c r="F43179" t="s">
        <v>2560</v>
      </c>
      <c r="G43179" t="s">
        <v>120600</v>
      </c>
      <c r="H43179" t="s">
        <v>120601</v>
      </c>
      <c r="I43179" t="s">
        <v>633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</v>
      </c>
      <c r="Q43179">
        <v>0</v>
      </c>
      <c r="R43179" t="s">
        <v>534</v>
      </c>
    </row>
    <row r="43180" spans="1:18" x14ac:dyDescent="0.25">
      <c r="A43180" t="s">
        <v>120607</v>
      </c>
      <c r="B43180">
        <v>0</v>
      </c>
      <c r="C43180">
        <v>8.2936499999999995</v>
      </c>
      <c r="D43180" s="234">
        <v>45106</v>
      </c>
      <c r="E43180" t="s">
        <v>120608</v>
      </c>
      <c r="F43180" t="s">
        <v>2560</v>
      </c>
      <c r="G43180" t="s">
        <v>120609</v>
      </c>
      <c r="H43180" t="s">
        <v>25755</v>
      </c>
      <c r="I43180" t="s">
        <v>633</v>
      </c>
      <c r="J43180">
        <v>0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>
        <v>0</v>
      </c>
      <c r="R43180" t="s">
        <v>534</v>
      </c>
    </row>
    <row r="43181" spans="1:18" x14ac:dyDescent="0.25">
      <c r="A43181" t="s">
        <v>120629</v>
      </c>
      <c r="B43181">
        <v>0</v>
      </c>
      <c r="C43181">
        <v>54.100290000000001</v>
      </c>
      <c r="D43181" s="234">
        <v>42548</v>
      </c>
      <c r="E43181" t="s">
        <v>120630</v>
      </c>
      <c r="F43181" t="s">
        <v>2560</v>
      </c>
      <c r="G43181" t="s">
        <v>120631</v>
      </c>
      <c r="H43181" t="s">
        <v>92807</v>
      </c>
      <c r="I43181" t="s">
        <v>633</v>
      </c>
      <c r="J43181">
        <v>0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0</v>
      </c>
      <c r="Q43181">
        <v>0</v>
      </c>
      <c r="R43181" t="s">
        <v>534</v>
      </c>
    </row>
    <row r="43182" spans="1:18" x14ac:dyDescent="0.25">
      <c r="A43182" t="s">
        <v>120641</v>
      </c>
      <c r="B43182">
        <v>0</v>
      </c>
      <c r="C43182">
        <v>89.526669999999996</v>
      </c>
      <c r="D43182" s="234">
        <v>44475</v>
      </c>
      <c r="E43182" t="s">
        <v>120642</v>
      </c>
      <c r="F43182" t="s">
        <v>2560</v>
      </c>
      <c r="G43182" t="s">
        <v>120588</v>
      </c>
      <c r="H43182" t="s">
        <v>97558</v>
      </c>
      <c r="I43182" t="s">
        <v>633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>
        <v>0</v>
      </c>
      <c r="R43182" t="s">
        <v>534</v>
      </c>
    </row>
    <row r="43183" spans="1:18" x14ac:dyDescent="0.25">
      <c r="A43183" t="s">
        <v>120643</v>
      </c>
      <c r="B43183">
        <v>0</v>
      </c>
      <c r="C43183">
        <v>312.83</v>
      </c>
      <c r="D43183" s="234">
        <v>44671</v>
      </c>
      <c r="E43183" t="s">
        <v>120644</v>
      </c>
      <c r="F43183" t="s">
        <v>2560</v>
      </c>
      <c r="G43183" t="s">
        <v>120645</v>
      </c>
      <c r="H43183" t="s">
        <v>120646</v>
      </c>
      <c r="I43183" t="s">
        <v>633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0</v>
      </c>
      <c r="R43183" t="s">
        <v>534</v>
      </c>
    </row>
    <row r="43184" spans="1:18" x14ac:dyDescent="0.25">
      <c r="A43184" t="s">
        <v>120656</v>
      </c>
      <c r="B43184">
        <v>0</v>
      </c>
      <c r="C43184">
        <v>197.29650000000001</v>
      </c>
      <c r="D43184" s="234">
        <v>44327</v>
      </c>
      <c r="E43184" t="s">
        <v>120657</v>
      </c>
      <c r="F43184" t="s">
        <v>2560</v>
      </c>
      <c r="G43184" t="s">
        <v>120658</v>
      </c>
      <c r="H43184" t="s">
        <v>120659</v>
      </c>
      <c r="I43184" t="s">
        <v>633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0</v>
      </c>
      <c r="R43184" t="s">
        <v>534</v>
      </c>
    </row>
    <row r="43185" spans="1:18" x14ac:dyDescent="0.25">
      <c r="A43185" t="s">
        <v>120663</v>
      </c>
      <c r="B43185">
        <v>0</v>
      </c>
      <c r="C43185">
        <v>36.535179999999997</v>
      </c>
      <c r="D43185" s="234">
        <v>45226</v>
      </c>
      <c r="E43185" t="s">
        <v>120664</v>
      </c>
      <c r="F43185" t="s">
        <v>2560</v>
      </c>
      <c r="G43185" t="s">
        <v>120655</v>
      </c>
      <c r="H43185" t="s">
        <v>120030</v>
      </c>
      <c r="I43185" t="s">
        <v>633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>
        <v>0</v>
      </c>
      <c r="R43185" t="s">
        <v>534</v>
      </c>
    </row>
    <row r="43186" spans="1:18" x14ac:dyDescent="0.25">
      <c r="A43186" t="s">
        <v>126885</v>
      </c>
      <c r="B43186">
        <v>0</v>
      </c>
      <c r="C43186">
        <v>51.234000000000002</v>
      </c>
      <c r="D43186" s="234">
        <v>45814</v>
      </c>
      <c r="E43186" t="s">
        <v>126886</v>
      </c>
      <c r="F43186" t="s">
        <v>2560</v>
      </c>
      <c r="G43186" t="s">
        <v>120655</v>
      </c>
      <c r="H43186" t="s">
        <v>25766</v>
      </c>
      <c r="I43186" t="s">
        <v>633</v>
      </c>
      <c r="J43186">
        <v>0</v>
      </c>
      <c r="K43186">
        <v>0</v>
      </c>
      <c r="L43186">
        <v>0</v>
      </c>
      <c r="M43186">
        <v>0</v>
      </c>
      <c r="N43186">
        <v>0</v>
      </c>
      <c r="O43186">
        <v>0</v>
      </c>
      <c r="P43186">
        <v>0</v>
      </c>
      <c r="Q43186">
        <v>0</v>
      </c>
      <c r="R43186" t="s">
        <v>534</v>
      </c>
    </row>
    <row r="43187" spans="1:18" x14ac:dyDescent="0.25">
      <c r="A43187" t="s">
        <v>120672</v>
      </c>
      <c r="B43187">
        <v>0</v>
      </c>
      <c r="C43187">
        <v>0</v>
      </c>
      <c r="D43187" s="234"/>
      <c r="E43187" t="s">
        <v>120673</v>
      </c>
      <c r="F43187" t="s">
        <v>2560</v>
      </c>
      <c r="G43187" t="s">
        <v>120652</v>
      </c>
      <c r="H43187" t="s">
        <v>92807</v>
      </c>
      <c r="I43187" t="s">
        <v>633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>
        <v>0</v>
      </c>
      <c r="R43187" t="s">
        <v>534</v>
      </c>
    </row>
    <row r="43188" spans="1:18" x14ac:dyDescent="0.25">
      <c r="A43188" t="s">
        <v>120697</v>
      </c>
      <c r="B43188">
        <v>0</v>
      </c>
      <c r="C43188">
        <v>80.493780000000001</v>
      </c>
      <c r="D43188" s="234">
        <v>45924</v>
      </c>
      <c r="E43188" t="s">
        <v>120698</v>
      </c>
      <c r="F43188" t="s">
        <v>2560</v>
      </c>
      <c r="G43188" t="s">
        <v>120699</v>
      </c>
      <c r="H43188" t="s">
        <v>534</v>
      </c>
      <c r="I43188" t="s">
        <v>633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>
        <v>0</v>
      </c>
      <c r="R43188" t="s">
        <v>534</v>
      </c>
    </row>
    <row r="43189" spans="1:18" x14ac:dyDescent="0.25">
      <c r="A43189" t="s">
        <v>120702</v>
      </c>
      <c r="B43189">
        <v>0</v>
      </c>
      <c r="C43189">
        <v>24.40888</v>
      </c>
      <c r="D43189" s="234">
        <v>43978</v>
      </c>
      <c r="E43189" t="s">
        <v>120703</v>
      </c>
      <c r="F43189" t="s">
        <v>2560</v>
      </c>
      <c r="G43189" t="s">
        <v>120701</v>
      </c>
      <c r="H43189" t="s">
        <v>120704</v>
      </c>
      <c r="I43189" t="s">
        <v>633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 t="s">
        <v>534</v>
      </c>
    </row>
    <row r="43190" spans="1:18" x14ac:dyDescent="0.25">
      <c r="A43190" t="s">
        <v>132275</v>
      </c>
      <c r="B43190">
        <v>0</v>
      </c>
      <c r="C43190">
        <v>55.880459999999999</v>
      </c>
      <c r="D43190" s="234">
        <v>45457</v>
      </c>
      <c r="E43190" t="s">
        <v>132276</v>
      </c>
      <c r="F43190" t="s">
        <v>2560</v>
      </c>
      <c r="G43190" t="s">
        <v>120701</v>
      </c>
      <c r="H43190" t="s">
        <v>132277</v>
      </c>
      <c r="I43190" t="s">
        <v>633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 t="s">
        <v>534</v>
      </c>
    </row>
    <row r="43191" spans="1:18" x14ac:dyDescent="0.25">
      <c r="A43191" t="s">
        <v>120713</v>
      </c>
      <c r="B43191">
        <v>0</v>
      </c>
      <c r="C43191">
        <v>13.03862</v>
      </c>
      <c r="D43191" s="234">
        <v>42695</v>
      </c>
      <c r="E43191" t="s">
        <v>120714</v>
      </c>
      <c r="F43191" t="s">
        <v>2560</v>
      </c>
      <c r="G43191" t="s">
        <v>120701</v>
      </c>
      <c r="H43191" t="s">
        <v>120715</v>
      </c>
      <c r="I43191" t="s">
        <v>633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0</v>
      </c>
      <c r="Q43191">
        <v>0</v>
      </c>
      <c r="R43191" t="s">
        <v>534</v>
      </c>
    </row>
    <row r="43192" spans="1:18" x14ac:dyDescent="0.25">
      <c r="A43192" t="s">
        <v>132278</v>
      </c>
      <c r="B43192">
        <v>0</v>
      </c>
      <c r="C43192">
        <v>790.11400000000003</v>
      </c>
      <c r="D43192" s="234">
        <v>45457</v>
      </c>
      <c r="E43192" t="s">
        <v>132279</v>
      </c>
      <c r="F43192" t="s">
        <v>2560</v>
      </c>
      <c r="G43192" t="s">
        <v>120695</v>
      </c>
      <c r="H43192" t="s">
        <v>92807</v>
      </c>
      <c r="I43192" t="s">
        <v>633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  <c r="P43192">
        <v>0</v>
      </c>
      <c r="Q43192">
        <v>0</v>
      </c>
      <c r="R43192" t="s">
        <v>534</v>
      </c>
    </row>
    <row r="43193" spans="1:18" x14ac:dyDescent="0.25">
      <c r="A43193" t="s">
        <v>120724</v>
      </c>
      <c r="B43193">
        <v>0</v>
      </c>
      <c r="C43193">
        <v>527.24</v>
      </c>
      <c r="D43193" s="234">
        <v>45316</v>
      </c>
      <c r="E43193" t="s">
        <v>120725</v>
      </c>
      <c r="F43193" t="s">
        <v>2560</v>
      </c>
      <c r="G43193" t="s">
        <v>120726</v>
      </c>
      <c r="H43193" t="s">
        <v>92807</v>
      </c>
      <c r="I43193" t="s">
        <v>633</v>
      </c>
      <c r="J43193">
        <v>0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>
        <v>0</v>
      </c>
      <c r="R43193" t="s">
        <v>117277</v>
      </c>
    </row>
    <row r="43194" spans="1:18" x14ac:dyDescent="0.25">
      <c r="A43194" t="s">
        <v>120732</v>
      </c>
      <c r="B43194">
        <v>0</v>
      </c>
      <c r="C43194">
        <v>487.50177000000002</v>
      </c>
      <c r="D43194" s="234">
        <v>46007</v>
      </c>
      <c r="E43194" t="s">
        <v>120733</v>
      </c>
      <c r="F43194" t="s">
        <v>2560</v>
      </c>
      <c r="G43194" t="s">
        <v>120734</v>
      </c>
      <c r="H43194" t="s">
        <v>92807</v>
      </c>
      <c r="I43194" t="s">
        <v>633</v>
      </c>
      <c r="J43194">
        <v>0</v>
      </c>
      <c r="K43194">
        <v>0</v>
      </c>
      <c r="L43194">
        <v>0</v>
      </c>
      <c r="M43194">
        <v>0</v>
      </c>
      <c r="N43194">
        <v>1</v>
      </c>
      <c r="O43194">
        <v>0</v>
      </c>
      <c r="P43194">
        <v>0</v>
      </c>
      <c r="Q43194">
        <v>0</v>
      </c>
      <c r="R43194" t="s">
        <v>139012</v>
      </c>
    </row>
    <row r="43195" spans="1:18" x14ac:dyDescent="0.25">
      <c r="A43195" t="s">
        <v>120735</v>
      </c>
      <c r="B43195">
        <v>0</v>
      </c>
      <c r="C43195">
        <v>38.967770000000002</v>
      </c>
      <c r="D43195" s="234">
        <v>46007</v>
      </c>
      <c r="E43195" t="s">
        <v>120736</v>
      </c>
      <c r="F43195" t="s">
        <v>2560</v>
      </c>
      <c r="G43195" t="s">
        <v>120737</v>
      </c>
      <c r="H43195" t="s">
        <v>534</v>
      </c>
      <c r="I43195" t="s">
        <v>633</v>
      </c>
      <c r="J43195">
        <v>0</v>
      </c>
      <c r="K43195">
        <v>0</v>
      </c>
      <c r="L43195">
        <v>0</v>
      </c>
      <c r="M43195">
        <v>0</v>
      </c>
      <c r="N43195">
        <v>0</v>
      </c>
      <c r="O43195">
        <v>0</v>
      </c>
      <c r="P43195">
        <v>0</v>
      </c>
      <c r="Q43195">
        <v>0</v>
      </c>
      <c r="R43195" t="s">
        <v>534</v>
      </c>
    </row>
    <row r="43196" spans="1:18" x14ac:dyDescent="0.25">
      <c r="A43196" t="s">
        <v>120744</v>
      </c>
      <c r="B43196">
        <v>1455</v>
      </c>
      <c r="C43196">
        <v>631.19083000000001</v>
      </c>
      <c r="D43196" s="234">
        <v>45971</v>
      </c>
      <c r="E43196" t="s">
        <v>120745</v>
      </c>
      <c r="F43196" t="s">
        <v>2560</v>
      </c>
      <c r="G43196" t="s">
        <v>120746</v>
      </c>
      <c r="H43196" t="s">
        <v>92807</v>
      </c>
      <c r="I43196" t="s">
        <v>633</v>
      </c>
      <c r="J43196">
        <v>0</v>
      </c>
      <c r="K43196">
        <v>0</v>
      </c>
      <c r="L43196">
        <v>0</v>
      </c>
      <c r="M43196">
        <v>0</v>
      </c>
      <c r="N43196">
        <v>2</v>
      </c>
      <c r="O43196">
        <v>0</v>
      </c>
      <c r="P43196">
        <v>0</v>
      </c>
      <c r="Q43196">
        <v>0</v>
      </c>
      <c r="R43196" t="s">
        <v>136969</v>
      </c>
    </row>
    <row r="43197" spans="1:18" x14ac:dyDescent="0.25">
      <c r="A43197" t="s">
        <v>120755</v>
      </c>
      <c r="B43197">
        <v>0</v>
      </c>
      <c r="C43197">
        <v>1321.94281</v>
      </c>
      <c r="D43197" s="234">
        <v>45673</v>
      </c>
      <c r="E43197" t="s">
        <v>120756</v>
      </c>
      <c r="F43197" t="s">
        <v>2560</v>
      </c>
      <c r="G43197" t="s">
        <v>120757</v>
      </c>
      <c r="H43197" t="s">
        <v>92807</v>
      </c>
      <c r="I43197" t="s">
        <v>633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>
        <v>0</v>
      </c>
      <c r="R43197" t="s">
        <v>139000</v>
      </c>
    </row>
    <row r="43198" spans="1:18" x14ac:dyDescent="0.25">
      <c r="A43198" t="s">
        <v>120779</v>
      </c>
      <c r="B43198">
        <v>0</v>
      </c>
      <c r="C43198">
        <v>103.625</v>
      </c>
      <c r="D43198" s="234">
        <v>39423</v>
      </c>
      <c r="E43198" t="s">
        <v>120780</v>
      </c>
      <c r="F43198" t="s">
        <v>2560</v>
      </c>
      <c r="G43198" t="s">
        <v>120781</v>
      </c>
      <c r="H43198" t="s">
        <v>92807</v>
      </c>
      <c r="I43198" t="s">
        <v>633</v>
      </c>
      <c r="J43198">
        <v>0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 t="s">
        <v>534</v>
      </c>
    </row>
    <row r="43199" spans="1:18" x14ac:dyDescent="0.25">
      <c r="A43199" t="s">
        <v>120788</v>
      </c>
      <c r="B43199">
        <v>0</v>
      </c>
      <c r="C43199">
        <v>41.119779999999999</v>
      </c>
      <c r="D43199" s="234">
        <v>45219</v>
      </c>
      <c r="E43199" t="s">
        <v>120789</v>
      </c>
      <c r="F43199" t="s">
        <v>2560</v>
      </c>
      <c r="G43199" t="s">
        <v>120790</v>
      </c>
      <c r="H43199" t="s">
        <v>534</v>
      </c>
      <c r="I43199" t="s">
        <v>633</v>
      </c>
      <c r="J43199">
        <v>0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0</v>
      </c>
      <c r="Q43199">
        <v>0</v>
      </c>
      <c r="R43199" t="s">
        <v>534</v>
      </c>
    </row>
    <row r="43200" spans="1:18" x14ac:dyDescent="0.25">
      <c r="A43200" t="s">
        <v>120795</v>
      </c>
      <c r="B43200">
        <v>0</v>
      </c>
      <c r="C43200">
        <v>15.2529</v>
      </c>
      <c r="D43200" s="234">
        <v>45967</v>
      </c>
      <c r="E43200" t="s">
        <v>120796</v>
      </c>
      <c r="F43200" t="s">
        <v>2560</v>
      </c>
      <c r="G43200" t="s">
        <v>120797</v>
      </c>
      <c r="H43200" t="s">
        <v>534</v>
      </c>
      <c r="I43200" t="s">
        <v>633</v>
      </c>
      <c r="J43200">
        <v>0</v>
      </c>
      <c r="K43200">
        <v>0</v>
      </c>
      <c r="L43200">
        <v>995</v>
      </c>
      <c r="M43200">
        <v>0</v>
      </c>
      <c r="N43200">
        <v>0</v>
      </c>
      <c r="O43200">
        <v>0</v>
      </c>
      <c r="P43200">
        <v>0</v>
      </c>
      <c r="Q43200">
        <v>995</v>
      </c>
      <c r="R43200" t="s">
        <v>534</v>
      </c>
    </row>
    <row r="43201" spans="1:18" x14ac:dyDescent="0.25">
      <c r="A43201" t="s">
        <v>120800</v>
      </c>
      <c r="B43201">
        <v>0</v>
      </c>
      <c r="C43201">
        <v>139.261</v>
      </c>
      <c r="D43201" s="234">
        <v>45127</v>
      </c>
      <c r="E43201" t="s">
        <v>120801</v>
      </c>
      <c r="F43201" t="s">
        <v>2560</v>
      </c>
      <c r="G43201" t="s">
        <v>120793</v>
      </c>
      <c r="H43201" t="s">
        <v>92807</v>
      </c>
      <c r="I43201" t="s">
        <v>633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 t="s">
        <v>117120</v>
      </c>
    </row>
    <row r="43202" spans="1:18" x14ac:dyDescent="0.25">
      <c r="A43202" t="s">
        <v>120802</v>
      </c>
      <c r="B43202">
        <v>0</v>
      </c>
      <c r="C43202">
        <v>21.477329999999998</v>
      </c>
      <c r="D43202" s="234">
        <v>45106</v>
      </c>
      <c r="E43202" t="s">
        <v>120803</v>
      </c>
      <c r="F43202" t="s">
        <v>2560</v>
      </c>
      <c r="G43202" t="s">
        <v>120797</v>
      </c>
      <c r="H43202" t="s">
        <v>118208</v>
      </c>
      <c r="I43202" t="s">
        <v>633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 t="s">
        <v>534</v>
      </c>
    </row>
    <row r="43203" spans="1:18" x14ac:dyDescent="0.25">
      <c r="A43203" t="s">
        <v>139699</v>
      </c>
      <c r="B43203">
        <v>0</v>
      </c>
      <c r="C43203">
        <v>759.68</v>
      </c>
      <c r="D43203" s="234">
        <v>45982</v>
      </c>
      <c r="E43203" t="s">
        <v>139700</v>
      </c>
      <c r="F43203" t="s">
        <v>2560</v>
      </c>
      <c r="G43203" t="s">
        <v>120812</v>
      </c>
      <c r="H43203" t="s">
        <v>139701</v>
      </c>
      <c r="I43203" t="s">
        <v>633</v>
      </c>
      <c r="J43203">
        <v>0</v>
      </c>
      <c r="K43203">
        <v>0</v>
      </c>
      <c r="L43203">
        <v>0</v>
      </c>
      <c r="M43203">
        <v>0</v>
      </c>
      <c r="N43203">
        <v>1</v>
      </c>
      <c r="O43203">
        <v>0</v>
      </c>
      <c r="P43203">
        <v>0</v>
      </c>
      <c r="Q43203">
        <v>0</v>
      </c>
      <c r="R43203" t="s">
        <v>139472</v>
      </c>
    </row>
    <row r="43204" spans="1:18" x14ac:dyDescent="0.25">
      <c r="A43204" t="s">
        <v>115098</v>
      </c>
      <c r="B43204">
        <v>115</v>
      </c>
      <c r="C43204">
        <v>12.44397</v>
      </c>
      <c r="D43204" s="234">
        <v>45881</v>
      </c>
      <c r="E43204" t="s">
        <v>115099</v>
      </c>
      <c r="F43204" t="s">
        <v>964</v>
      </c>
      <c r="G43204" t="s">
        <v>115100</v>
      </c>
      <c r="H43204" t="s">
        <v>114870</v>
      </c>
      <c r="I43204" t="s">
        <v>633</v>
      </c>
      <c r="J43204">
        <v>50</v>
      </c>
      <c r="K43204">
        <v>250</v>
      </c>
      <c r="L43204">
        <v>0</v>
      </c>
      <c r="M43204">
        <v>200</v>
      </c>
      <c r="N43204">
        <v>134</v>
      </c>
      <c r="O43204">
        <v>2</v>
      </c>
      <c r="P43204">
        <v>0</v>
      </c>
      <c r="Q43204">
        <v>1</v>
      </c>
      <c r="R43204" t="s">
        <v>115101</v>
      </c>
    </row>
    <row r="43205" spans="1:18" x14ac:dyDescent="0.25">
      <c r="A43205" t="s">
        <v>115102</v>
      </c>
      <c r="B43205">
        <v>147</v>
      </c>
      <c r="C43205">
        <v>10.335610000000001</v>
      </c>
      <c r="D43205" s="234">
        <v>45789</v>
      </c>
      <c r="E43205" t="s">
        <v>115103</v>
      </c>
      <c r="F43205" t="s">
        <v>964</v>
      </c>
      <c r="G43205" t="s">
        <v>115104</v>
      </c>
      <c r="H43205" t="s">
        <v>114870</v>
      </c>
      <c r="I43205" t="s">
        <v>633</v>
      </c>
      <c r="J43205">
        <v>50</v>
      </c>
      <c r="K43205">
        <v>250</v>
      </c>
      <c r="L43205">
        <v>0</v>
      </c>
      <c r="M43205">
        <v>200</v>
      </c>
      <c r="N43205">
        <v>74</v>
      </c>
      <c r="O43205">
        <v>0</v>
      </c>
      <c r="P43205">
        <v>0</v>
      </c>
      <c r="Q43205">
        <v>0</v>
      </c>
      <c r="R43205" t="s">
        <v>115105</v>
      </c>
    </row>
    <row r="43206" spans="1:18" x14ac:dyDescent="0.25">
      <c r="A43206" t="s">
        <v>115123</v>
      </c>
      <c r="B43206">
        <v>243</v>
      </c>
      <c r="C43206">
        <v>83.775000000000006</v>
      </c>
      <c r="D43206" s="234">
        <v>46020</v>
      </c>
      <c r="E43206" t="s">
        <v>115124</v>
      </c>
      <c r="F43206" t="s">
        <v>964</v>
      </c>
      <c r="G43206" t="s">
        <v>115125</v>
      </c>
      <c r="H43206" t="s">
        <v>534</v>
      </c>
      <c r="I43206" t="s">
        <v>633</v>
      </c>
      <c r="J43206">
        <v>2</v>
      </c>
      <c r="K43206">
        <v>8</v>
      </c>
      <c r="L43206">
        <v>1</v>
      </c>
      <c r="M43206">
        <v>6</v>
      </c>
      <c r="N43206">
        <v>0</v>
      </c>
      <c r="O43206">
        <v>0</v>
      </c>
      <c r="P43206">
        <v>0</v>
      </c>
      <c r="Q43206">
        <v>0</v>
      </c>
      <c r="R43206" t="s">
        <v>115126</v>
      </c>
    </row>
    <row r="43207" spans="1:18" x14ac:dyDescent="0.25">
      <c r="A43207" t="s">
        <v>115131</v>
      </c>
      <c r="B43207">
        <v>268</v>
      </c>
      <c r="C43207">
        <v>44.005229999999997</v>
      </c>
      <c r="D43207" s="234">
        <v>45980</v>
      </c>
      <c r="E43207" t="s">
        <v>115132</v>
      </c>
      <c r="F43207" t="s">
        <v>964</v>
      </c>
      <c r="G43207" t="s">
        <v>115133</v>
      </c>
      <c r="H43207" t="s">
        <v>534</v>
      </c>
      <c r="I43207" t="s">
        <v>633</v>
      </c>
      <c r="J43207">
        <v>2</v>
      </c>
      <c r="K43207">
        <v>5</v>
      </c>
      <c r="L43207">
        <v>0</v>
      </c>
      <c r="M43207">
        <v>3</v>
      </c>
      <c r="N43207">
        <v>2</v>
      </c>
      <c r="O43207">
        <v>0</v>
      </c>
      <c r="P43207">
        <v>0</v>
      </c>
      <c r="Q43207">
        <v>0</v>
      </c>
      <c r="R43207" t="s">
        <v>115134</v>
      </c>
    </row>
    <row r="43208" spans="1:18" x14ac:dyDescent="0.25">
      <c r="A43208" t="s">
        <v>115143</v>
      </c>
      <c r="B43208">
        <v>330</v>
      </c>
      <c r="C43208">
        <v>48.97</v>
      </c>
      <c r="D43208" s="234">
        <v>46007</v>
      </c>
      <c r="E43208" t="s">
        <v>115144</v>
      </c>
      <c r="F43208" t="s">
        <v>964</v>
      </c>
      <c r="G43208" t="s">
        <v>115145</v>
      </c>
      <c r="H43208" t="s">
        <v>534</v>
      </c>
      <c r="I43208" t="s">
        <v>633</v>
      </c>
      <c r="J43208">
        <v>0</v>
      </c>
      <c r="K43208">
        <v>0</v>
      </c>
      <c r="L43208">
        <v>0</v>
      </c>
      <c r="M43208">
        <v>0</v>
      </c>
      <c r="N43208">
        <v>2</v>
      </c>
      <c r="O43208">
        <v>2</v>
      </c>
      <c r="P43208">
        <v>0</v>
      </c>
      <c r="Q43208">
        <v>0</v>
      </c>
      <c r="R43208" t="s">
        <v>534</v>
      </c>
    </row>
    <row r="43209" spans="1:18" x14ac:dyDescent="0.25">
      <c r="A43209" t="s">
        <v>139209</v>
      </c>
      <c r="B43209">
        <v>0</v>
      </c>
      <c r="C43209">
        <v>184.19</v>
      </c>
      <c r="D43209" s="234">
        <v>45701</v>
      </c>
      <c r="E43209" t="s">
        <v>139210</v>
      </c>
      <c r="F43209" t="s">
        <v>964</v>
      </c>
      <c r="G43209" t="s">
        <v>139211</v>
      </c>
      <c r="H43209" t="s">
        <v>534</v>
      </c>
      <c r="I43209" t="s">
        <v>633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 t="s">
        <v>534</v>
      </c>
    </row>
    <row r="43210" spans="1:18" x14ac:dyDescent="0.25">
      <c r="A43210" t="s">
        <v>115161</v>
      </c>
      <c r="B43210">
        <v>83</v>
      </c>
      <c r="C43210">
        <v>8.4688700000000008</v>
      </c>
      <c r="D43210" s="234">
        <v>45979</v>
      </c>
      <c r="E43210" t="s">
        <v>115162</v>
      </c>
      <c r="F43210" t="s">
        <v>964</v>
      </c>
      <c r="G43210" t="s">
        <v>115163</v>
      </c>
      <c r="H43210" t="s">
        <v>534</v>
      </c>
      <c r="I43210" t="s">
        <v>633</v>
      </c>
      <c r="J43210">
        <v>150</v>
      </c>
      <c r="K43210">
        <v>350</v>
      </c>
      <c r="L43210">
        <v>0</v>
      </c>
      <c r="M43210">
        <v>250</v>
      </c>
      <c r="N43210">
        <v>387</v>
      </c>
      <c r="O43210">
        <v>0</v>
      </c>
      <c r="P43210">
        <v>0</v>
      </c>
      <c r="Q43210">
        <v>0</v>
      </c>
      <c r="R43210" t="s">
        <v>115164</v>
      </c>
    </row>
    <row r="43211" spans="1:18" x14ac:dyDescent="0.25">
      <c r="A43211" t="s">
        <v>115170</v>
      </c>
      <c r="B43211">
        <v>0</v>
      </c>
      <c r="C43211">
        <v>126.958</v>
      </c>
      <c r="D43211" s="234">
        <v>45489</v>
      </c>
      <c r="E43211" t="s">
        <v>115171</v>
      </c>
      <c r="F43211" t="s">
        <v>1700</v>
      </c>
      <c r="G43211" t="s">
        <v>115172</v>
      </c>
      <c r="H43211" t="s">
        <v>534</v>
      </c>
      <c r="I43211" t="s">
        <v>633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 t="s">
        <v>534</v>
      </c>
    </row>
    <row r="43212" spans="1:18" x14ac:dyDescent="0.25">
      <c r="A43212" t="s">
        <v>115173</v>
      </c>
      <c r="B43212">
        <v>0</v>
      </c>
      <c r="C43212">
        <v>16.618500000000001</v>
      </c>
      <c r="D43212" s="234">
        <v>45351</v>
      </c>
      <c r="E43212" t="s">
        <v>132348</v>
      </c>
      <c r="F43212" t="s">
        <v>1700</v>
      </c>
      <c r="G43212" t="s">
        <v>115174</v>
      </c>
      <c r="H43212" t="s">
        <v>534</v>
      </c>
      <c r="I43212" t="s">
        <v>633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>
        <v>0</v>
      </c>
      <c r="R43212" t="s">
        <v>534</v>
      </c>
    </row>
    <row r="43213" spans="1:18" x14ac:dyDescent="0.25">
      <c r="A43213" t="s">
        <v>115178</v>
      </c>
      <c r="B43213">
        <v>0</v>
      </c>
      <c r="C43213">
        <v>17.777000000000001</v>
      </c>
      <c r="D43213" s="234">
        <v>37279</v>
      </c>
      <c r="E43213" t="s">
        <v>115179</v>
      </c>
      <c r="F43213" t="s">
        <v>1700</v>
      </c>
      <c r="G43213" t="s">
        <v>115180</v>
      </c>
      <c r="H43213" t="s">
        <v>534</v>
      </c>
      <c r="I43213" t="s">
        <v>633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 t="s">
        <v>534</v>
      </c>
    </row>
    <row r="43214" spans="1:18" x14ac:dyDescent="0.25">
      <c r="A43214" t="s">
        <v>115181</v>
      </c>
      <c r="B43214">
        <v>0</v>
      </c>
      <c r="C43214">
        <v>7.0709999999999997</v>
      </c>
      <c r="D43214" s="234">
        <v>37284</v>
      </c>
      <c r="E43214" t="s">
        <v>115182</v>
      </c>
      <c r="F43214" t="s">
        <v>1700</v>
      </c>
      <c r="G43214" t="s">
        <v>115183</v>
      </c>
      <c r="H43214" t="s">
        <v>534</v>
      </c>
      <c r="I43214" t="s">
        <v>633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 t="s">
        <v>534</v>
      </c>
    </row>
    <row r="43215" spans="1:18" x14ac:dyDescent="0.25">
      <c r="A43215" t="s">
        <v>115184</v>
      </c>
      <c r="B43215">
        <v>0</v>
      </c>
      <c r="C43215">
        <v>9.8454499999999996</v>
      </c>
      <c r="D43215" s="234">
        <v>37292</v>
      </c>
      <c r="E43215" t="s">
        <v>1699</v>
      </c>
      <c r="F43215" t="s">
        <v>1700</v>
      </c>
      <c r="G43215" t="s">
        <v>115185</v>
      </c>
      <c r="H43215" t="s">
        <v>534</v>
      </c>
      <c r="I43215" t="s">
        <v>633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 t="s">
        <v>534</v>
      </c>
    </row>
    <row r="43216" spans="1:18" x14ac:dyDescent="0.25">
      <c r="A43216" t="s">
        <v>115186</v>
      </c>
      <c r="B43216">
        <v>0</v>
      </c>
      <c r="C43216">
        <v>30.956240000000001</v>
      </c>
      <c r="D43216" s="234">
        <v>41605</v>
      </c>
      <c r="E43216" t="s">
        <v>115187</v>
      </c>
      <c r="F43216" t="s">
        <v>1700</v>
      </c>
      <c r="G43216" t="s">
        <v>115188</v>
      </c>
      <c r="H43216" t="s">
        <v>115189</v>
      </c>
      <c r="I43216" t="s">
        <v>633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 t="s">
        <v>534</v>
      </c>
    </row>
    <row r="43217" spans="1:18" x14ac:dyDescent="0.25">
      <c r="A43217" t="s">
        <v>126727</v>
      </c>
      <c r="B43217">
        <v>0</v>
      </c>
      <c r="C43217">
        <v>114.94307999999999</v>
      </c>
      <c r="D43217" s="234">
        <v>45301</v>
      </c>
      <c r="E43217" t="s">
        <v>126728</v>
      </c>
      <c r="F43217" t="s">
        <v>1700</v>
      </c>
      <c r="G43217" t="s">
        <v>126729</v>
      </c>
      <c r="H43217" t="s">
        <v>34098</v>
      </c>
      <c r="I43217" t="s">
        <v>633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 t="s">
        <v>534</v>
      </c>
    </row>
    <row r="43218" spans="1:18" x14ac:dyDescent="0.25">
      <c r="A43218" t="s">
        <v>115196</v>
      </c>
      <c r="B43218">
        <v>0</v>
      </c>
      <c r="C43218">
        <v>74.638630000000006</v>
      </c>
      <c r="D43218" s="234">
        <v>44995</v>
      </c>
      <c r="E43218" t="s">
        <v>115197</v>
      </c>
      <c r="F43218" t="s">
        <v>1700</v>
      </c>
      <c r="G43218" t="s">
        <v>115198</v>
      </c>
      <c r="H43218" t="s">
        <v>34098</v>
      </c>
      <c r="I43218" t="s">
        <v>633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 t="s">
        <v>534</v>
      </c>
    </row>
    <row r="43219" spans="1:18" x14ac:dyDescent="0.25">
      <c r="A43219" t="s">
        <v>132349</v>
      </c>
      <c r="B43219">
        <v>0</v>
      </c>
      <c r="C43219">
        <v>22.701000000000001</v>
      </c>
      <c r="D43219" s="234">
        <v>45618</v>
      </c>
      <c r="E43219" t="s">
        <v>132350</v>
      </c>
      <c r="F43219" t="s">
        <v>1700</v>
      </c>
      <c r="G43219" t="s">
        <v>132351</v>
      </c>
      <c r="H43219" t="s">
        <v>34098</v>
      </c>
      <c r="I43219" t="s">
        <v>633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 t="s">
        <v>534</v>
      </c>
    </row>
    <row r="43220" spans="1:18" x14ac:dyDescent="0.25">
      <c r="A43220" t="s">
        <v>115201</v>
      </c>
      <c r="B43220">
        <v>0</v>
      </c>
      <c r="C43220">
        <v>565.74333000000001</v>
      </c>
      <c r="D43220" s="234">
        <v>39427</v>
      </c>
      <c r="E43220" t="s">
        <v>115202</v>
      </c>
      <c r="F43220" t="s">
        <v>1700</v>
      </c>
      <c r="G43220" t="s">
        <v>115200</v>
      </c>
      <c r="H43220" t="s">
        <v>534</v>
      </c>
      <c r="I43220" t="s">
        <v>633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 t="s">
        <v>534</v>
      </c>
    </row>
    <row r="43221" spans="1:18" x14ac:dyDescent="0.25">
      <c r="A43221" t="s">
        <v>115203</v>
      </c>
      <c r="B43221">
        <v>0</v>
      </c>
      <c r="C43221">
        <v>3301.5250000000001</v>
      </c>
      <c r="D43221" s="234">
        <v>45266</v>
      </c>
      <c r="E43221" t="s">
        <v>115204</v>
      </c>
      <c r="F43221" t="s">
        <v>1700</v>
      </c>
      <c r="G43221" t="s">
        <v>115205</v>
      </c>
      <c r="H43221" t="s">
        <v>34098</v>
      </c>
      <c r="I43221" t="s">
        <v>633</v>
      </c>
      <c r="J43221">
        <v>0</v>
      </c>
      <c r="K43221">
        <v>0</v>
      </c>
      <c r="L43221">
        <v>0</v>
      </c>
      <c r="M43221">
        <v>0</v>
      </c>
      <c r="N43221">
        <v>1</v>
      </c>
      <c r="O43221">
        <v>0</v>
      </c>
      <c r="P43221">
        <v>0</v>
      </c>
      <c r="Q43221">
        <v>0</v>
      </c>
      <c r="R43221" t="s">
        <v>131273</v>
      </c>
    </row>
    <row r="43222" spans="1:18" x14ac:dyDescent="0.25">
      <c r="A43222" t="s">
        <v>139212</v>
      </c>
      <c r="B43222">
        <v>0</v>
      </c>
      <c r="C43222">
        <v>0</v>
      </c>
      <c r="D43222" s="234"/>
      <c r="E43222" t="s">
        <v>139213</v>
      </c>
      <c r="F43222" t="s">
        <v>1700</v>
      </c>
      <c r="G43222" t="s">
        <v>139214</v>
      </c>
      <c r="H43222" t="s">
        <v>534</v>
      </c>
      <c r="I43222" t="s">
        <v>633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 t="s">
        <v>534</v>
      </c>
    </row>
    <row r="43223" spans="1:18" x14ac:dyDescent="0.25">
      <c r="A43223" t="s">
        <v>115220</v>
      </c>
      <c r="B43223">
        <v>0</v>
      </c>
      <c r="C43223">
        <v>29.682400000000001</v>
      </c>
      <c r="D43223" s="234">
        <v>45152</v>
      </c>
      <c r="E43223" t="s">
        <v>115221</v>
      </c>
      <c r="F43223" t="s">
        <v>1700</v>
      </c>
      <c r="G43223" t="s">
        <v>115222</v>
      </c>
      <c r="H43223" t="s">
        <v>115189</v>
      </c>
      <c r="I43223" t="s">
        <v>633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 t="s">
        <v>534</v>
      </c>
    </row>
    <row r="43224" spans="1:18" x14ac:dyDescent="0.25">
      <c r="A43224" t="s">
        <v>115230</v>
      </c>
      <c r="B43224">
        <v>0</v>
      </c>
      <c r="C43224">
        <v>4.67</v>
      </c>
      <c r="D43224" s="234">
        <v>44519</v>
      </c>
      <c r="E43224" t="s">
        <v>86568</v>
      </c>
      <c r="F43224" t="s">
        <v>1700</v>
      </c>
      <c r="G43224" t="s">
        <v>139215</v>
      </c>
      <c r="H43224" t="s">
        <v>139216</v>
      </c>
      <c r="I43224" t="s">
        <v>633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 t="s">
        <v>534</v>
      </c>
    </row>
    <row r="43225" spans="1:18" x14ac:dyDescent="0.25">
      <c r="A43225" t="s">
        <v>115237</v>
      </c>
      <c r="B43225">
        <v>0</v>
      </c>
      <c r="C43225">
        <v>1692.78</v>
      </c>
      <c r="D43225" s="234">
        <v>41374</v>
      </c>
      <c r="E43225" t="s">
        <v>115235</v>
      </c>
      <c r="F43225" t="s">
        <v>1700</v>
      </c>
      <c r="G43225" t="s">
        <v>115238</v>
      </c>
      <c r="H43225" t="s">
        <v>115226</v>
      </c>
      <c r="I43225" t="s">
        <v>633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 t="s">
        <v>534</v>
      </c>
    </row>
    <row r="43226" spans="1:18" x14ac:dyDescent="0.25">
      <c r="A43226" t="s">
        <v>115239</v>
      </c>
      <c r="B43226">
        <v>0</v>
      </c>
      <c r="C43226">
        <v>84.638999999999996</v>
      </c>
      <c r="D43226" s="234">
        <v>41374</v>
      </c>
      <c r="E43226" t="s">
        <v>115232</v>
      </c>
      <c r="F43226" t="s">
        <v>1700</v>
      </c>
      <c r="G43226" t="s">
        <v>115240</v>
      </c>
      <c r="H43226" t="s">
        <v>115189</v>
      </c>
      <c r="I43226" t="s">
        <v>633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 t="s">
        <v>534</v>
      </c>
    </row>
    <row r="43227" spans="1:18" x14ac:dyDescent="0.25">
      <c r="A43227" t="s">
        <v>115241</v>
      </c>
      <c r="B43227">
        <v>0</v>
      </c>
      <c r="C43227">
        <v>93.706320000000005</v>
      </c>
      <c r="D43227" s="234">
        <v>45349</v>
      </c>
      <c r="E43227" t="s">
        <v>115242</v>
      </c>
      <c r="F43227" t="s">
        <v>1700</v>
      </c>
      <c r="G43227" t="s">
        <v>115243</v>
      </c>
      <c r="H43227" t="s">
        <v>115244</v>
      </c>
      <c r="I43227" t="s">
        <v>633</v>
      </c>
      <c r="J43227">
        <v>0</v>
      </c>
      <c r="K43227">
        <v>0</v>
      </c>
      <c r="L43227">
        <v>0</v>
      </c>
      <c r="M43227">
        <v>0</v>
      </c>
      <c r="N43227">
        <v>13</v>
      </c>
      <c r="O43227">
        <v>0</v>
      </c>
      <c r="P43227">
        <v>0</v>
      </c>
      <c r="Q43227">
        <v>0</v>
      </c>
      <c r="R43227" t="s">
        <v>115245</v>
      </c>
    </row>
    <row r="43228" spans="1:18" x14ac:dyDescent="0.25">
      <c r="A43228" t="s">
        <v>115252</v>
      </c>
      <c r="B43228">
        <v>0</v>
      </c>
      <c r="C43228">
        <v>0</v>
      </c>
      <c r="D43228" s="234"/>
      <c r="E43228" t="s">
        <v>115253</v>
      </c>
      <c r="F43228" t="s">
        <v>1700</v>
      </c>
      <c r="G43228" t="s">
        <v>115254</v>
      </c>
      <c r="H43228" t="s">
        <v>115255</v>
      </c>
      <c r="I43228" t="s">
        <v>633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 t="s">
        <v>534</v>
      </c>
    </row>
    <row r="43229" spans="1:18" x14ac:dyDescent="0.25">
      <c r="A43229" t="s">
        <v>115268</v>
      </c>
      <c r="B43229">
        <v>0</v>
      </c>
      <c r="C43229">
        <v>0</v>
      </c>
      <c r="D43229" s="234"/>
      <c r="E43229" t="s">
        <v>115269</v>
      </c>
      <c r="F43229" t="s">
        <v>1700</v>
      </c>
      <c r="G43229" t="s">
        <v>115270</v>
      </c>
      <c r="H43229" t="s">
        <v>115255</v>
      </c>
      <c r="I43229" t="s">
        <v>633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 t="s">
        <v>534</v>
      </c>
    </row>
    <row r="43230" spans="1:18" x14ac:dyDescent="0.25">
      <c r="A43230" t="s">
        <v>115280</v>
      </c>
      <c r="B43230">
        <v>3310</v>
      </c>
      <c r="C43230">
        <v>848.67</v>
      </c>
      <c r="D43230" s="234">
        <v>45618</v>
      </c>
      <c r="E43230" t="s">
        <v>115283</v>
      </c>
      <c r="F43230" t="s">
        <v>1700</v>
      </c>
      <c r="G43230" t="s">
        <v>115281</v>
      </c>
      <c r="H43230" t="s">
        <v>115226</v>
      </c>
      <c r="I43230" t="s">
        <v>633</v>
      </c>
      <c r="J43230">
        <v>0</v>
      </c>
      <c r="K43230">
        <v>0</v>
      </c>
      <c r="L43230">
        <v>0</v>
      </c>
      <c r="M43230">
        <v>0</v>
      </c>
      <c r="N43230">
        <v>1</v>
      </c>
      <c r="O43230">
        <v>0</v>
      </c>
      <c r="P43230">
        <v>0</v>
      </c>
      <c r="Q43230">
        <v>0</v>
      </c>
      <c r="R43230" t="s">
        <v>131273</v>
      </c>
    </row>
    <row r="43231" spans="1:18" x14ac:dyDescent="0.25">
      <c r="A43231" t="s">
        <v>115282</v>
      </c>
      <c r="B43231">
        <v>0</v>
      </c>
      <c r="C43231">
        <v>0</v>
      </c>
      <c r="D43231" s="234"/>
      <c r="E43231" t="s">
        <v>115283</v>
      </c>
      <c r="F43231" t="s">
        <v>1700</v>
      </c>
      <c r="G43231" t="s">
        <v>115284</v>
      </c>
      <c r="H43231" t="s">
        <v>115226</v>
      </c>
      <c r="I43231" t="s">
        <v>633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 t="s">
        <v>534</v>
      </c>
    </row>
    <row r="43232" spans="1:18" x14ac:dyDescent="0.25">
      <c r="A43232" t="s">
        <v>115287</v>
      </c>
      <c r="B43232">
        <v>0</v>
      </c>
      <c r="C43232">
        <v>0</v>
      </c>
      <c r="D43232" s="234"/>
      <c r="E43232" t="s">
        <v>115288</v>
      </c>
      <c r="F43232" t="s">
        <v>1700</v>
      </c>
      <c r="G43232" t="s">
        <v>115289</v>
      </c>
      <c r="H43232" t="s">
        <v>115255</v>
      </c>
      <c r="I43232" t="s">
        <v>633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 t="s">
        <v>534</v>
      </c>
    </row>
    <row r="43233" spans="1:18" x14ac:dyDescent="0.25">
      <c r="A43233" t="s">
        <v>115299</v>
      </c>
      <c r="B43233">
        <v>3310</v>
      </c>
      <c r="C43233">
        <v>458.52600000000001</v>
      </c>
      <c r="D43233" s="234">
        <v>45937</v>
      </c>
      <c r="E43233" t="s">
        <v>115300</v>
      </c>
      <c r="F43233" t="s">
        <v>1700</v>
      </c>
      <c r="G43233" t="s">
        <v>115301</v>
      </c>
      <c r="H43233" t="s">
        <v>115226</v>
      </c>
      <c r="I43233" t="s">
        <v>633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 t="s">
        <v>534</v>
      </c>
    </row>
    <row r="43234" spans="1:18" x14ac:dyDescent="0.25">
      <c r="A43234" t="s">
        <v>115302</v>
      </c>
      <c r="B43234">
        <v>0</v>
      </c>
      <c r="C43234">
        <v>0</v>
      </c>
      <c r="D43234" s="234"/>
      <c r="E43234" t="s">
        <v>115303</v>
      </c>
      <c r="F43234" t="s">
        <v>1700</v>
      </c>
      <c r="G43234" t="s">
        <v>115304</v>
      </c>
      <c r="H43234" t="s">
        <v>115255</v>
      </c>
      <c r="I43234" t="s">
        <v>633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 t="s">
        <v>534</v>
      </c>
    </row>
    <row r="43235" spans="1:18" x14ac:dyDescent="0.25">
      <c r="A43235" t="s">
        <v>120824</v>
      </c>
      <c r="B43235">
        <v>0</v>
      </c>
      <c r="C43235">
        <v>6.9931799999999997</v>
      </c>
      <c r="D43235" s="234">
        <v>38450</v>
      </c>
      <c r="E43235" t="s">
        <v>120825</v>
      </c>
      <c r="F43235" t="s">
        <v>2560</v>
      </c>
      <c r="G43235" t="s">
        <v>120826</v>
      </c>
      <c r="H43235" t="s">
        <v>534</v>
      </c>
      <c r="I43235" t="s">
        <v>633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 t="s">
        <v>534</v>
      </c>
    </row>
    <row r="43236" spans="1:18" x14ac:dyDescent="0.25">
      <c r="A43236" t="s">
        <v>120827</v>
      </c>
      <c r="B43236">
        <v>0</v>
      </c>
      <c r="C43236">
        <v>1613.75333</v>
      </c>
      <c r="D43236" s="234">
        <v>45575</v>
      </c>
      <c r="E43236" t="s">
        <v>120828</v>
      </c>
      <c r="F43236" t="s">
        <v>2560</v>
      </c>
      <c r="G43236" t="s">
        <v>120829</v>
      </c>
      <c r="H43236" t="s">
        <v>92807</v>
      </c>
      <c r="I43236" t="s">
        <v>633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 t="s">
        <v>117329</v>
      </c>
    </row>
    <row r="43237" spans="1:18" x14ac:dyDescent="0.25">
      <c r="A43237" t="s">
        <v>120847</v>
      </c>
      <c r="B43237">
        <v>0</v>
      </c>
      <c r="C43237">
        <v>81.562200000000004</v>
      </c>
      <c r="D43237" s="234">
        <v>41740</v>
      </c>
      <c r="E43237" t="s">
        <v>534</v>
      </c>
      <c r="F43237" t="s">
        <v>2560</v>
      </c>
      <c r="G43237" t="s">
        <v>120848</v>
      </c>
      <c r="H43237" t="s">
        <v>117227</v>
      </c>
      <c r="I43237" t="s">
        <v>633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 t="s">
        <v>534</v>
      </c>
    </row>
    <row r="43238" spans="1:18" x14ac:dyDescent="0.25">
      <c r="A43238" t="s">
        <v>120858</v>
      </c>
      <c r="B43238">
        <v>0</v>
      </c>
      <c r="C43238">
        <v>229.54392999999999</v>
      </c>
      <c r="D43238" s="234">
        <v>46008</v>
      </c>
      <c r="E43238" t="s">
        <v>120859</v>
      </c>
      <c r="F43238" t="s">
        <v>2560</v>
      </c>
      <c r="G43238" t="s">
        <v>120860</v>
      </c>
      <c r="H43238" t="s">
        <v>92807</v>
      </c>
      <c r="I43238" t="s">
        <v>633</v>
      </c>
      <c r="J43238">
        <v>0</v>
      </c>
      <c r="K43238">
        <v>0</v>
      </c>
      <c r="L43238">
        <v>0</v>
      </c>
      <c r="M43238">
        <v>0</v>
      </c>
      <c r="N43238">
        <v>84</v>
      </c>
      <c r="O43238">
        <v>84</v>
      </c>
      <c r="P43238">
        <v>0</v>
      </c>
      <c r="Q43238">
        <v>0</v>
      </c>
      <c r="R43238" t="s">
        <v>117120</v>
      </c>
    </row>
    <row r="43239" spans="1:18" x14ac:dyDescent="0.25">
      <c r="A43239" t="s">
        <v>120861</v>
      </c>
      <c r="B43239">
        <v>0</v>
      </c>
      <c r="C43239">
        <v>153.84983</v>
      </c>
      <c r="D43239" s="234">
        <v>44246</v>
      </c>
      <c r="E43239" t="s">
        <v>120862</v>
      </c>
      <c r="F43239" t="s">
        <v>2560</v>
      </c>
      <c r="G43239" t="s">
        <v>120863</v>
      </c>
      <c r="H43239" t="s">
        <v>120857</v>
      </c>
      <c r="I43239" t="s">
        <v>633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 t="s">
        <v>534</v>
      </c>
    </row>
    <row r="43240" spans="1:18" x14ac:dyDescent="0.25">
      <c r="A43240" t="s">
        <v>120870</v>
      </c>
      <c r="B43240">
        <v>0</v>
      </c>
      <c r="C43240">
        <v>43.761429999999997</v>
      </c>
      <c r="D43240" s="234">
        <v>45799</v>
      </c>
      <c r="E43240" t="s">
        <v>126905</v>
      </c>
      <c r="F43240" t="s">
        <v>2560</v>
      </c>
      <c r="G43240" t="s">
        <v>120871</v>
      </c>
      <c r="H43240" t="s">
        <v>118208</v>
      </c>
      <c r="I43240" t="s">
        <v>633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 t="s">
        <v>534</v>
      </c>
    </row>
    <row r="43241" spans="1:18" x14ac:dyDescent="0.25">
      <c r="A43241" t="s">
        <v>120877</v>
      </c>
      <c r="B43241">
        <v>0</v>
      </c>
      <c r="C43241">
        <v>230.92238</v>
      </c>
      <c r="D43241" s="234">
        <v>43185</v>
      </c>
      <c r="E43241" t="s">
        <v>120878</v>
      </c>
      <c r="F43241" t="s">
        <v>2560</v>
      </c>
      <c r="G43241" t="s">
        <v>120879</v>
      </c>
      <c r="H43241" t="s">
        <v>92807</v>
      </c>
      <c r="I43241" t="s">
        <v>633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 t="s">
        <v>117151</v>
      </c>
    </row>
    <row r="43242" spans="1:18" x14ac:dyDescent="0.25">
      <c r="A43242" t="s">
        <v>120891</v>
      </c>
      <c r="B43242">
        <v>0</v>
      </c>
      <c r="C43242">
        <v>80.073729999999998</v>
      </c>
      <c r="D43242" s="234">
        <v>42655</v>
      </c>
      <c r="E43242" t="s">
        <v>120845</v>
      </c>
      <c r="F43242" t="s">
        <v>2560</v>
      </c>
      <c r="G43242" t="s">
        <v>120631</v>
      </c>
      <c r="H43242" t="s">
        <v>92807</v>
      </c>
      <c r="I43242" t="s">
        <v>633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 t="s">
        <v>534</v>
      </c>
    </row>
    <row r="43243" spans="1:18" x14ac:dyDescent="0.25">
      <c r="A43243" t="s">
        <v>120892</v>
      </c>
      <c r="B43243">
        <v>0</v>
      </c>
      <c r="C43243">
        <v>617.56500000000005</v>
      </c>
      <c r="D43243" s="234">
        <v>45967</v>
      </c>
      <c r="E43243" t="s">
        <v>120893</v>
      </c>
      <c r="F43243" t="s">
        <v>2560</v>
      </c>
      <c r="G43243" t="s">
        <v>120894</v>
      </c>
      <c r="H43243" t="s">
        <v>92807</v>
      </c>
      <c r="I43243" t="s">
        <v>633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 t="s">
        <v>117234</v>
      </c>
    </row>
    <row r="43244" spans="1:18" x14ac:dyDescent="0.25">
      <c r="A43244" t="s">
        <v>120895</v>
      </c>
      <c r="B43244">
        <v>0</v>
      </c>
      <c r="C43244">
        <v>45.764420000000001</v>
      </c>
      <c r="D43244" s="234">
        <v>45966</v>
      </c>
      <c r="E43244" t="s">
        <v>120896</v>
      </c>
      <c r="F43244" t="s">
        <v>2560</v>
      </c>
      <c r="G43244" t="s">
        <v>120897</v>
      </c>
      <c r="H43244" t="s">
        <v>534</v>
      </c>
      <c r="I43244" t="s">
        <v>633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 t="s">
        <v>534</v>
      </c>
    </row>
    <row r="43245" spans="1:18" x14ac:dyDescent="0.25">
      <c r="A43245" t="s">
        <v>120915</v>
      </c>
      <c r="B43245">
        <v>0</v>
      </c>
      <c r="C43245">
        <v>19.405329999999999</v>
      </c>
      <c r="D43245" s="234">
        <v>43319</v>
      </c>
      <c r="E43245" t="s">
        <v>120916</v>
      </c>
      <c r="F43245" t="s">
        <v>2560</v>
      </c>
      <c r="G43245" t="s">
        <v>120917</v>
      </c>
      <c r="H43245" t="s">
        <v>534</v>
      </c>
      <c r="I43245" t="s">
        <v>633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 t="s">
        <v>534</v>
      </c>
    </row>
    <row r="43246" spans="1:18" x14ac:dyDescent="0.25">
      <c r="A43246" t="s">
        <v>120921</v>
      </c>
      <c r="B43246">
        <v>0</v>
      </c>
      <c r="C43246">
        <v>96.105999999999995</v>
      </c>
      <c r="D43246" s="234">
        <v>46007</v>
      </c>
      <c r="E43246" t="s">
        <v>120922</v>
      </c>
      <c r="F43246" t="s">
        <v>2560</v>
      </c>
      <c r="G43246" t="s">
        <v>120923</v>
      </c>
      <c r="H43246" t="s">
        <v>534</v>
      </c>
      <c r="I43246" t="s">
        <v>633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 t="s">
        <v>534</v>
      </c>
    </row>
    <row r="43247" spans="1:18" x14ac:dyDescent="0.25">
      <c r="A43247" t="s">
        <v>120933</v>
      </c>
      <c r="B43247">
        <v>0</v>
      </c>
      <c r="C43247">
        <v>109.5765</v>
      </c>
      <c r="D43247" s="234">
        <v>43018</v>
      </c>
      <c r="E43247" t="s">
        <v>120934</v>
      </c>
      <c r="F43247" t="s">
        <v>2560</v>
      </c>
      <c r="G43247" t="s">
        <v>120935</v>
      </c>
      <c r="H43247" t="s">
        <v>534</v>
      </c>
      <c r="I43247" t="s">
        <v>633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 t="s">
        <v>534</v>
      </c>
    </row>
    <row r="43248" spans="1:18" x14ac:dyDescent="0.25">
      <c r="A43248" t="s">
        <v>120936</v>
      </c>
      <c r="B43248">
        <v>0</v>
      </c>
      <c r="C43248">
        <v>401.12</v>
      </c>
      <c r="D43248" s="234">
        <v>41782</v>
      </c>
      <c r="E43248" t="s">
        <v>120937</v>
      </c>
      <c r="F43248" t="s">
        <v>2560</v>
      </c>
      <c r="G43248" t="s">
        <v>120938</v>
      </c>
      <c r="H43248" t="s">
        <v>534</v>
      </c>
      <c r="I43248" t="s">
        <v>633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 t="s">
        <v>534</v>
      </c>
    </row>
    <row r="43249" spans="1:18" x14ac:dyDescent="0.25">
      <c r="A43249" t="s">
        <v>120957</v>
      </c>
      <c r="B43249">
        <v>0</v>
      </c>
      <c r="C43249">
        <v>0</v>
      </c>
      <c r="D43249" s="234"/>
      <c r="E43249" t="s">
        <v>1699</v>
      </c>
      <c r="F43249" t="s">
        <v>2560</v>
      </c>
      <c r="G43249" t="s">
        <v>120958</v>
      </c>
      <c r="H43249" t="s">
        <v>534</v>
      </c>
      <c r="I43249" t="s">
        <v>633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 t="s">
        <v>534</v>
      </c>
    </row>
    <row r="43250" spans="1:18" x14ac:dyDescent="0.25">
      <c r="A43250" t="s">
        <v>120962</v>
      </c>
      <c r="B43250">
        <v>0</v>
      </c>
      <c r="C43250">
        <v>50.095140000000001</v>
      </c>
      <c r="D43250" s="234">
        <v>45913</v>
      </c>
      <c r="E43250" t="s">
        <v>120963</v>
      </c>
      <c r="F43250" t="s">
        <v>2560</v>
      </c>
      <c r="G43250" t="s">
        <v>120964</v>
      </c>
      <c r="H43250" t="s">
        <v>534</v>
      </c>
      <c r="I43250" t="s">
        <v>633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 t="s">
        <v>534</v>
      </c>
    </row>
    <row r="43251" spans="1:18" x14ac:dyDescent="0.25">
      <c r="A43251" t="s">
        <v>139708</v>
      </c>
      <c r="B43251">
        <v>0</v>
      </c>
      <c r="C43251">
        <v>40.070210000000003</v>
      </c>
      <c r="D43251" s="234">
        <v>45950</v>
      </c>
      <c r="E43251" t="s">
        <v>139709</v>
      </c>
      <c r="F43251" t="s">
        <v>2560</v>
      </c>
      <c r="G43251" t="s">
        <v>120991</v>
      </c>
      <c r="H43251" t="s">
        <v>132654</v>
      </c>
      <c r="I43251" t="s">
        <v>633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 t="s">
        <v>534</v>
      </c>
    </row>
    <row r="43252" spans="1:18" x14ac:dyDescent="0.25">
      <c r="A43252" t="s">
        <v>120992</v>
      </c>
      <c r="B43252">
        <v>0</v>
      </c>
      <c r="C43252">
        <v>25.311350000000001</v>
      </c>
      <c r="D43252" s="234">
        <v>45869</v>
      </c>
      <c r="E43252" t="s">
        <v>120990</v>
      </c>
      <c r="F43252" t="s">
        <v>117923</v>
      </c>
      <c r="G43252" t="s">
        <v>120993</v>
      </c>
      <c r="H43252" t="s">
        <v>534</v>
      </c>
      <c r="I43252" t="s">
        <v>633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 t="s">
        <v>534</v>
      </c>
    </row>
    <row r="43253" spans="1:18" x14ac:dyDescent="0.25">
      <c r="A43253" t="s">
        <v>120997</v>
      </c>
      <c r="B43253">
        <v>0</v>
      </c>
      <c r="C43253">
        <v>0</v>
      </c>
      <c r="D43253" s="234"/>
      <c r="E43253" t="s">
        <v>120998</v>
      </c>
      <c r="F43253" t="s">
        <v>2560</v>
      </c>
      <c r="G43253" t="s">
        <v>120999</v>
      </c>
      <c r="H43253" t="s">
        <v>59755</v>
      </c>
      <c r="I43253" t="s">
        <v>633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 t="s">
        <v>534</v>
      </c>
    </row>
    <row r="43254" spans="1:18" x14ac:dyDescent="0.25">
      <c r="A43254" t="s">
        <v>121000</v>
      </c>
      <c r="B43254">
        <v>0</v>
      </c>
      <c r="C43254">
        <v>0</v>
      </c>
      <c r="D43254" s="234"/>
      <c r="E43254" t="s">
        <v>121001</v>
      </c>
      <c r="F43254" t="s">
        <v>2560</v>
      </c>
      <c r="G43254" t="s">
        <v>121002</v>
      </c>
      <c r="H43254" t="s">
        <v>534</v>
      </c>
      <c r="I43254" t="s">
        <v>633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 t="s">
        <v>534</v>
      </c>
    </row>
    <row r="43255" spans="1:18" x14ac:dyDescent="0.25">
      <c r="A43255" t="s">
        <v>139710</v>
      </c>
      <c r="B43255">
        <v>0</v>
      </c>
      <c r="C43255">
        <v>1336.1220000000001</v>
      </c>
      <c r="D43255" s="234">
        <v>45950</v>
      </c>
      <c r="E43255" t="s">
        <v>139711</v>
      </c>
      <c r="F43255" t="s">
        <v>2560</v>
      </c>
      <c r="G43255" t="s">
        <v>139712</v>
      </c>
      <c r="H43255" t="s">
        <v>92807</v>
      </c>
      <c r="I43255" t="s">
        <v>633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 t="s">
        <v>534</v>
      </c>
    </row>
    <row r="43256" spans="1:18" x14ac:dyDescent="0.25">
      <c r="A43256" t="s">
        <v>121008</v>
      </c>
      <c r="B43256">
        <v>0</v>
      </c>
      <c r="C43256">
        <v>124.37545</v>
      </c>
      <c r="D43256" s="234">
        <v>41682</v>
      </c>
      <c r="E43256" t="s">
        <v>534</v>
      </c>
      <c r="F43256" t="s">
        <v>2560</v>
      </c>
      <c r="G43256" t="s">
        <v>121009</v>
      </c>
      <c r="H43256" t="s">
        <v>117227</v>
      </c>
      <c r="I43256" t="s">
        <v>633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 t="s">
        <v>534</v>
      </c>
    </row>
    <row r="43257" spans="1:18" x14ac:dyDescent="0.25">
      <c r="A43257" t="s">
        <v>121021</v>
      </c>
      <c r="B43257">
        <v>0</v>
      </c>
      <c r="C43257">
        <v>736.77499999999998</v>
      </c>
      <c r="D43257" s="234">
        <v>42410</v>
      </c>
      <c r="E43257" t="s">
        <v>121022</v>
      </c>
      <c r="F43257" t="s">
        <v>2560</v>
      </c>
      <c r="G43257" t="s">
        <v>121023</v>
      </c>
      <c r="H43257" t="s">
        <v>121024</v>
      </c>
      <c r="I43257" t="s">
        <v>633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 t="s">
        <v>117002</v>
      </c>
    </row>
    <row r="43258" spans="1:18" x14ac:dyDescent="0.25">
      <c r="A43258" t="s">
        <v>121025</v>
      </c>
      <c r="B43258">
        <v>0</v>
      </c>
      <c r="C43258">
        <v>41.729709999999997</v>
      </c>
      <c r="D43258" s="234">
        <v>42410</v>
      </c>
      <c r="E43258" t="s">
        <v>121026</v>
      </c>
      <c r="F43258" t="s">
        <v>2560</v>
      </c>
      <c r="G43258" t="s">
        <v>121027</v>
      </c>
      <c r="H43258" t="s">
        <v>121024</v>
      </c>
      <c r="I43258" t="s">
        <v>633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 t="s">
        <v>534</v>
      </c>
    </row>
    <row r="43259" spans="1:18" x14ac:dyDescent="0.25">
      <c r="A43259" t="s">
        <v>121059</v>
      </c>
      <c r="B43259">
        <v>1094</v>
      </c>
      <c r="C43259">
        <v>261.25166999999999</v>
      </c>
      <c r="D43259" s="234">
        <v>45966</v>
      </c>
      <c r="E43259" t="s">
        <v>121060</v>
      </c>
      <c r="F43259" t="s">
        <v>2560</v>
      </c>
      <c r="G43259" t="s">
        <v>121061</v>
      </c>
      <c r="H43259" t="s">
        <v>92807</v>
      </c>
      <c r="I43259" t="s">
        <v>633</v>
      </c>
      <c r="J43259">
        <v>10</v>
      </c>
      <c r="K43259">
        <v>60</v>
      </c>
      <c r="L43259">
        <v>0</v>
      </c>
      <c r="M43259">
        <v>50</v>
      </c>
      <c r="N43259">
        <v>14</v>
      </c>
      <c r="O43259">
        <v>0</v>
      </c>
      <c r="P43259">
        <v>0</v>
      </c>
      <c r="Q43259">
        <v>0</v>
      </c>
      <c r="R43259" t="s">
        <v>139013</v>
      </c>
    </row>
    <row r="43260" spans="1:18" x14ac:dyDescent="0.25">
      <c r="A43260" t="s">
        <v>121065</v>
      </c>
      <c r="B43260">
        <v>0</v>
      </c>
      <c r="C43260">
        <v>36.091999999999999</v>
      </c>
      <c r="D43260" s="234">
        <v>45574</v>
      </c>
      <c r="E43260" t="s">
        <v>121066</v>
      </c>
      <c r="F43260" t="s">
        <v>2560</v>
      </c>
      <c r="G43260" t="s">
        <v>121064</v>
      </c>
      <c r="H43260" t="s">
        <v>534</v>
      </c>
      <c r="I43260" t="s">
        <v>633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 t="s">
        <v>534</v>
      </c>
    </row>
    <row r="43261" spans="1:18" x14ac:dyDescent="0.25">
      <c r="A43261" t="s">
        <v>121142</v>
      </c>
      <c r="B43261">
        <v>0</v>
      </c>
      <c r="C43261">
        <v>103.7744</v>
      </c>
      <c r="D43261" s="234">
        <v>45833</v>
      </c>
      <c r="E43261" t="s">
        <v>121143</v>
      </c>
      <c r="F43261" t="s">
        <v>2560</v>
      </c>
      <c r="G43261" t="s">
        <v>121144</v>
      </c>
      <c r="H43261" t="s">
        <v>534</v>
      </c>
      <c r="I43261" t="s">
        <v>633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 t="s">
        <v>534</v>
      </c>
    </row>
    <row r="43262" spans="1:18" x14ac:dyDescent="0.25">
      <c r="A43262" t="s">
        <v>121145</v>
      </c>
      <c r="B43262">
        <v>0</v>
      </c>
      <c r="C43262">
        <v>360.09875</v>
      </c>
      <c r="D43262" s="234">
        <v>44193</v>
      </c>
      <c r="E43262" t="s">
        <v>121146</v>
      </c>
      <c r="F43262" t="s">
        <v>2560</v>
      </c>
      <c r="G43262" t="s">
        <v>121147</v>
      </c>
      <c r="H43262" t="s">
        <v>92807</v>
      </c>
      <c r="I43262" t="s">
        <v>633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 t="s">
        <v>120093</v>
      </c>
    </row>
    <row r="43263" spans="1:18" x14ac:dyDescent="0.25">
      <c r="A43263" t="s">
        <v>121151</v>
      </c>
      <c r="B43263">
        <v>835</v>
      </c>
      <c r="C43263">
        <v>955.46333000000004</v>
      </c>
      <c r="D43263" s="234">
        <v>46020</v>
      </c>
      <c r="E43263" t="s">
        <v>121152</v>
      </c>
      <c r="F43263" t="s">
        <v>2560</v>
      </c>
      <c r="G43263" t="s">
        <v>121153</v>
      </c>
      <c r="H43263" t="s">
        <v>92807</v>
      </c>
      <c r="I43263" t="s">
        <v>633</v>
      </c>
      <c r="J43263">
        <v>0</v>
      </c>
      <c r="K43263">
        <v>0</v>
      </c>
      <c r="L43263">
        <v>0</v>
      </c>
      <c r="M43263">
        <v>0</v>
      </c>
      <c r="N43263">
        <v>3</v>
      </c>
      <c r="O43263">
        <v>0</v>
      </c>
      <c r="P43263">
        <v>0</v>
      </c>
      <c r="Q43263">
        <v>0</v>
      </c>
      <c r="R43263" t="s">
        <v>120794</v>
      </c>
    </row>
    <row r="43264" spans="1:18" x14ac:dyDescent="0.25">
      <c r="A43264" t="s">
        <v>121165</v>
      </c>
      <c r="B43264">
        <v>0</v>
      </c>
      <c r="C43264">
        <v>40.572920000000003</v>
      </c>
      <c r="D43264" s="234">
        <v>45930</v>
      </c>
      <c r="E43264" t="s">
        <v>121166</v>
      </c>
      <c r="F43264" t="s">
        <v>2560</v>
      </c>
      <c r="G43264" t="s">
        <v>121167</v>
      </c>
      <c r="H43264" t="s">
        <v>49235</v>
      </c>
      <c r="I43264" t="s">
        <v>633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 t="s">
        <v>534</v>
      </c>
    </row>
    <row r="43265" spans="1:18" x14ac:dyDescent="0.25">
      <c r="A43265" t="s">
        <v>121181</v>
      </c>
      <c r="B43265">
        <v>0</v>
      </c>
      <c r="C43265">
        <v>470.39166999999998</v>
      </c>
      <c r="D43265" s="234">
        <v>44300</v>
      </c>
      <c r="E43265" t="s">
        <v>121169</v>
      </c>
      <c r="F43265" t="s">
        <v>117923</v>
      </c>
      <c r="G43265" t="s">
        <v>121182</v>
      </c>
      <c r="H43265" t="s">
        <v>92807</v>
      </c>
      <c r="I43265" t="s">
        <v>633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 t="s">
        <v>119460</v>
      </c>
    </row>
    <row r="43266" spans="1:18" x14ac:dyDescent="0.25">
      <c r="A43266" t="s">
        <v>121186</v>
      </c>
      <c r="B43266">
        <v>0</v>
      </c>
      <c r="C43266">
        <v>31.226890000000001</v>
      </c>
      <c r="D43266" s="234">
        <v>45666</v>
      </c>
      <c r="E43266" t="s">
        <v>121187</v>
      </c>
      <c r="F43266" t="s">
        <v>2560</v>
      </c>
      <c r="G43266" t="s">
        <v>121188</v>
      </c>
      <c r="H43266" t="s">
        <v>534</v>
      </c>
      <c r="I43266" t="s">
        <v>633</v>
      </c>
      <c r="J43266">
        <v>0</v>
      </c>
      <c r="K43266">
        <v>0</v>
      </c>
      <c r="L43266">
        <v>375</v>
      </c>
      <c r="M43266">
        <v>0</v>
      </c>
      <c r="N43266">
        <v>0</v>
      </c>
      <c r="O43266">
        <v>0</v>
      </c>
      <c r="P43266">
        <v>0</v>
      </c>
      <c r="Q43266">
        <v>375</v>
      </c>
      <c r="R43266" t="s">
        <v>534</v>
      </c>
    </row>
    <row r="43267" spans="1:18" x14ac:dyDescent="0.25">
      <c r="A43267" t="s">
        <v>121215</v>
      </c>
      <c r="B43267">
        <v>0</v>
      </c>
      <c r="C43267">
        <v>23.255279999999999</v>
      </c>
      <c r="D43267" s="234">
        <v>44365</v>
      </c>
      <c r="E43267" t="s">
        <v>121196</v>
      </c>
      <c r="F43267" t="s">
        <v>117923</v>
      </c>
      <c r="G43267" t="s">
        <v>121216</v>
      </c>
      <c r="H43267" t="s">
        <v>534</v>
      </c>
      <c r="I43267" t="s">
        <v>633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 t="s">
        <v>534</v>
      </c>
    </row>
    <row r="43268" spans="1:18" x14ac:dyDescent="0.25">
      <c r="A43268" t="s">
        <v>118348</v>
      </c>
      <c r="B43268">
        <v>0</v>
      </c>
      <c r="C43268">
        <v>5406.25</v>
      </c>
      <c r="D43268" s="234">
        <v>45645</v>
      </c>
      <c r="E43268" t="s">
        <v>118349</v>
      </c>
      <c r="F43268" t="s">
        <v>2560</v>
      </c>
      <c r="G43268" t="s">
        <v>118350</v>
      </c>
      <c r="H43268" t="s">
        <v>92807</v>
      </c>
      <c r="I43268" t="s">
        <v>633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 t="s">
        <v>117373</v>
      </c>
    </row>
    <row r="43269" spans="1:18" x14ac:dyDescent="0.25">
      <c r="A43269" t="s">
        <v>118359</v>
      </c>
      <c r="B43269">
        <v>0</v>
      </c>
      <c r="C43269">
        <v>365.03500000000003</v>
      </c>
      <c r="D43269" s="234">
        <v>39092</v>
      </c>
      <c r="E43269" t="s">
        <v>118360</v>
      </c>
      <c r="F43269" t="s">
        <v>2560</v>
      </c>
      <c r="G43269" t="s">
        <v>118361</v>
      </c>
      <c r="H43269" t="s">
        <v>534</v>
      </c>
      <c r="I43269" t="s">
        <v>633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 t="s">
        <v>534</v>
      </c>
    </row>
    <row r="43270" spans="1:18" x14ac:dyDescent="0.25">
      <c r="A43270" t="s">
        <v>118368</v>
      </c>
      <c r="B43270">
        <v>0</v>
      </c>
      <c r="C43270">
        <v>1499.655</v>
      </c>
      <c r="D43270" s="234">
        <v>43500</v>
      </c>
      <c r="E43270" t="s">
        <v>118369</v>
      </c>
      <c r="F43270" t="s">
        <v>5064</v>
      </c>
      <c r="G43270" t="s">
        <v>92890</v>
      </c>
      <c r="H43270" t="s">
        <v>117057</v>
      </c>
      <c r="I43270" t="s">
        <v>633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 t="s">
        <v>534</v>
      </c>
    </row>
    <row r="43271" spans="1:18" x14ac:dyDescent="0.25">
      <c r="A43271" t="s">
        <v>118370</v>
      </c>
      <c r="B43271">
        <v>0</v>
      </c>
      <c r="C43271">
        <v>46.793999999999997</v>
      </c>
      <c r="D43271" s="234">
        <v>44617</v>
      </c>
      <c r="E43271" t="s">
        <v>118371</v>
      </c>
      <c r="F43271" t="s">
        <v>2560</v>
      </c>
      <c r="G43271" t="s">
        <v>118372</v>
      </c>
      <c r="H43271" t="s">
        <v>534</v>
      </c>
      <c r="I43271" t="s">
        <v>633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 t="s">
        <v>534</v>
      </c>
    </row>
    <row r="43272" spans="1:18" x14ac:dyDescent="0.25">
      <c r="A43272" t="s">
        <v>118385</v>
      </c>
      <c r="B43272">
        <v>0</v>
      </c>
      <c r="C43272">
        <v>214.66</v>
      </c>
      <c r="D43272" s="234">
        <v>38299</v>
      </c>
      <c r="E43272" t="s">
        <v>118386</v>
      </c>
      <c r="F43272" t="s">
        <v>2560</v>
      </c>
      <c r="G43272" t="s">
        <v>118387</v>
      </c>
      <c r="H43272" t="s">
        <v>92807</v>
      </c>
      <c r="I43272" t="s">
        <v>633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 t="s">
        <v>118189</v>
      </c>
    </row>
    <row r="43273" spans="1:18" x14ac:dyDescent="0.25">
      <c r="A43273" t="s">
        <v>118391</v>
      </c>
      <c r="B43273">
        <v>1115</v>
      </c>
      <c r="C43273">
        <v>416.83600000000001</v>
      </c>
      <c r="D43273" s="234">
        <v>43573</v>
      </c>
      <c r="E43273" t="s">
        <v>118392</v>
      </c>
      <c r="F43273" t="s">
        <v>2560</v>
      </c>
      <c r="G43273" t="s">
        <v>118393</v>
      </c>
      <c r="H43273" t="s">
        <v>92807</v>
      </c>
      <c r="I43273" t="s">
        <v>633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 t="s">
        <v>534</v>
      </c>
    </row>
    <row r="43274" spans="1:18" x14ac:dyDescent="0.25">
      <c r="A43274" t="s">
        <v>118397</v>
      </c>
      <c r="B43274">
        <v>1113</v>
      </c>
      <c r="C43274">
        <v>382.23102999999998</v>
      </c>
      <c r="D43274" s="234">
        <v>45874</v>
      </c>
      <c r="E43274" t="s">
        <v>118398</v>
      </c>
      <c r="F43274" t="s">
        <v>2560</v>
      </c>
      <c r="G43274" t="s">
        <v>118399</v>
      </c>
      <c r="H43274" t="s">
        <v>92807</v>
      </c>
      <c r="I43274" t="s">
        <v>633</v>
      </c>
      <c r="J43274">
        <v>10</v>
      </c>
      <c r="K43274">
        <v>30</v>
      </c>
      <c r="L43274">
        <v>0</v>
      </c>
      <c r="M43274">
        <v>20</v>
      </c>
      <c r="N43274">
        <v>17</v>
      </c>
      <c r="O43274">
        <v>0</v>
      </c>
      <c r="P43274">
        <v>0</v>
      </c>
      <c r="Q43274">
        <v>0</v>
      </c>
      <c r="R43274" t="s">
        <v>117009</v>
      </c>
    </row>
    <row r="43275" spans="1:18" x14ac:dyDescent="0.25">
      <c r="A43275" t="s">
        <v>118400</v>
      </c>
      <c r="B43275">
        <v>0</v>
      </c>
      <c r="C43275">
        <v>27.171019999999999</v>
      </c>
      <c r="D43275" s="234">
        <v>45874</v>
      </c>
      <c r="E43275" t="s">
        <v>118401</v>
      </c>
      <c r="F43275" t="s">
        <v>2560</v>
      </c>
      <c r="G43275" t="s">
        <v>118402</v>
      </c>
      <c r="H43275" t="s">
        <v>534</v>
      </c>
      <c r="I43275" t="s">
        <v>633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 t="s">
        <v>534</v>
      </c>
    </row>
    <row r="43276" spans="1:18" x14ac:dyDescent="0.25">
      <c r="A43276" t="s">
        <v>118421</v>
      </c>
      <c r="B43276">
        <v>0</v>
      </c>
      <c r="C43276">
        <v>0</v>
      </c>
      <c r="D43276" s="234"/>
      <c r="E43276" t="s">
        <v>118422</v>
      </c>
      <c r="F43276" t="s">
        <v>2560</v>
      </c>
      <c r="G43276" t="s">
        <v>118423</v>
      </c>
      <c r="H43276" t="s">
        <v>534</v>
      </c>
      <c r="I43276" t="s">
        <v>633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 t="s">
        <v>534</v>
      </c>
    </row>
    <row r="43277" spans="1:18" x14ac:dyDescent="0.25">
      <c r="A43277" t="s">
        <v>118424</v>
      </c>
      <c r="B43277">
        <v>0</v>
      </c>
      <c r="C43277">
        <v>0</v>
      </c>
      <c r="D43277" s="234"/>
      <c r="E43277" t="s">
        <v>118425</v>
      </c>
      <c r="F43277" t="s">
        <v>5064</v>
      </c>
      <c r="G43277" t="s">
        <v>118384</v>
      </c>
      <c r="H43277" t="s">
        <v>117033</v>
      </c>
      <c r="I43277" t="s">
        <v>633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 t="s">
        <v>534</v>
      </c>
    </row>
    <row r="43278" spans="1:18" x14ac:dyDescent="0.25">
      <c r="A43278" t="s">
        <v>118462</v>
      </c>
      <c r="B43278">
        <v>1668</v>
      </c>
      <c r="C43278">
        <v>2029.49</v>
      </c>
      <c r="D43278" s="234">
        <v>45527</v>
      </c>
      <c r="E43278" t="s">
        <v>118463</v>
      </c>
      <c r="F43278" t="s">
        <v>2560</v>
      </c>
      <c r="G43278" t="s">
        <v>118464</v>
      </c>
      <c r="H43278" t="s">
        <v>92807</v>
      </c>
      <c r="I43278" t="s">
        <v>633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 t="s">
        <v>117140</v>
      </c>
    </row>
    <row r="43279" spans="1:18" x14ac:dyDescent="0.25">
      <c r="A43279" t="s">
        <v>118470</v>
      </c>
      <c r="B43279">
        <v>0</v>
      </c>
      <c r="C43279">
        <v>0</v>
      </c>
      <c r="D43279" s="234"/>
      <c r="E43279" t="s">
        <v>534</v>
      </c>
      <c r="F43279" t="s">
        <v>2560</v>
      </c>
      <c r="G43279" t="s">
        <v>118471</v>
      </c>
      <c r="H43279" t="s">
        <v>534</v>
      </c>
      <c r="I43279" t="s">
        <v>63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 t="s">
        <v>534</v>
      </c>
    </row>
    <row r="43280" spans="1:18" x14ac:dyDescent="0.25">
      <c r="A43280" t="s">
        <v>118472</v>
      </c>
      <c r="B43280">
        <v>0</v>
      </c>
      <c r="C43280">
        <v>64.364350000000002</v>
      </c>
      <c r="D43280" s="234">
        <v>44735</v>
      </c>
      <c r="E43280" t="s">
        <v>118473</v>
      </c>
      <c r="F43280" t="s">
        <v>2560</v>
      </c>
      <c r="G43280" t="s">
        <v>118474</v>
      </c>
      <c r="H43280" t="s">
        <v>534</v>
      </c>
      <c r="I43280" t="s">
        <v>633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 t="s">
        <v>534</v>
      </c>
    </row>
    <row r="43281" spans="1:18" x14ac:dyDescent="0.25">
      <c r="A43281" t="s">
        <v>118475</v>
      </c>
      <c r="B43281">
        <v>0</v>
      </c>
      <c r="C43281">
        <v>795.51143000000002</v>
      </c>
      <c r="D43281" s="234">
        <v>44735</v>
      </c>
      <c r="E43281" t="s">
        <v>118476</v>
      </c>
      <c r="F43281" t="s">
        <v>2560</v>
      </c>
      <c r="G43281" t="s">
        <v>118477</v>
      </c>
      <c r="H43281" t="s">
        <v>78272</v>
      </c>
      <c r="I43281" t="s">
        <v>633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 t="s">
        <v>534</v>
      </c>
    </row>
    <row r="43282" spans="1:18" x14ac:dyDescent="0.25">
      <c r="A43282" t="s">
        <v>132531</v>
      </c>
      <c r="B43282">
        <v>0</v>
      </c>
      <c r="C43282">
        <v>1153.44</v>
      </c>
      <c r="D43282" s="234">
        <v>43115</v>
      </c>
      <c r="E43282" t="s">
        <v>132532</v>
      </c>
      <c r="F43282" t="s">
        <v>2560</v>
      </c>
      <c r="G43282" t="s">
        <v>132533</v>
      </c>
      <c r="H43282" t="s">
        <v>534</v>
      </c>
      <c r="I43282" t="s">
        <v>633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 t="s">
        <v>534</v>
      </c>
    </row>
    <row r="43283" spans="1:18" x14ac:dyDescent="0.25">
      <c r="A43283" t="s">
        <v>118513</v>
      </c>
      <c r="B43283">
        <v>0</v>
      </c>
      <c r="C43283">
        <v>95.870999999999995</v>
      </c>
      <c r="D43283" s="234">
        <v>38294</v>
      </c>
      <c r="E43283" t="s">
        <v>118514</v>
      </c>
      <c r="F43283" t="s">
        <v>2560</v>
      </c>
      <c r="G43283" t="s">
        <v>118515</v>
      </c>
      <c r="H43283" t="s">
        <v>92807</v>
      </c>
      <c r="I43283" t="s">
        <v>633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 t="s">
        <v>118189</v>
      </c>
    </row>
    <row r="43284" spans="1:18" x14ac:dyDescent="0.25">
      <c r="A43284" t="s">
        <v>118528</v>
      </c>
      <c r="B43284">
        <v>1307</v>
      </c>
      <c r="C43284">
        <v>1073.3050000000001</v>
      </c>
      <c r="D43284" s="234">
        <v>46021</v>
      </c>
      <c r="E43284" t="s">
        <v>118529</v>
      </c>
      <c r="F43284" t="s">
        <v>2560</v>
      </c>
      <c r="G43284" t="s">
        <v>118530</v>
      </c>
      <c r="H43284" t="s">
        <v>92807</v>
      </c>
      <c r="I43284" t="s">
        <v>633</v>
      </c>
      <c r="J43284">
        <v>0</v>
      </c>
      <c r="K43284">
        <v>0</v>
      </c>
      <c r="L43284">
        <v>0</v>
      </c>
      <c r="M43284">
        <v>0</v>
      </c>
      <c r="N43284">
        <v>2</v>
      </c>
      <c r="O43284">
        <v>1</v>
      </c>
      <c r="P43284">
        <v>0</v>
      </c>
      <c r="Q43284">
        <v>0</v>
      </c>
      <c r="R43284" t="s">
        <v>117009</v>
      </c>
    </row>
    <row r="43285" spans="1:18" x14ac:dyDescent="0.25">
      <c r="A43285" t="s">
        <v>118531</v>
      </c>
      <c r="B43285">
        <v>0</v>
      </c>
      <c r="C43285">
        <v>70.533199999999994</v>
      </c>
      <c r="D43285" s="234">
        <v>46021</v>
      </c>
      <c r="E43285" t="s">
        <v>118532</v>
      </c>
      <c r="F43285" t="s">
        <v>2560</v>
      </c>
      <c r="G43285" t="s">
        <v>118533</v>
      </c>
      <c r="H43285" t="s">
        <v>534</v>
      </c>
      <c r="I43285" t="s">
        <v>633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 t="s">
        <v>534</v>
      </c>
    </row>
    <row r="43286" spans="1:18" x14ac:dyDescent="0.25">
      <c r="A43286" t="s">
        <v>118536</v>
      </c>
      <c r="B43286">
        <v>4410</v>
      </c>
      <c r="C43286">
        <v>1701.05</v>
      </c>
      <c r="D43286" s="234">
        <v>44475</v>
      </c>
      <c r="E43286" t="s">
        <v>118537</v>
      </c>
      <c r="F43286" t="s">
        <v>2560</v>
      </c>
      <c r="G43286" t="s">
        <v>118538</v>
      </c>
      <c r="H43286" t="s">
        <v>92807</v>
      </c>
      <c r="I43286" t="s">
        <v>633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 t="s">
        <v>534</v>
      </c>
    </row>
    <row r="43287" spans="1:18" x14ac:dyDescent="0.25">
      <c r="A43287" t="s">
        <v>118539</v>
      </c>
      <c r="B43287">
        <v>0</v>
      </c>
      <c r="C43287">
        <v>66.86</v>
      </c>
      <c r="D43287" s="234">
        <v>44475</v>
      </c>
      <c r="E43287" t="s">
        <v>118540</v>
      </c>
      <c r="F43287" t="s">
        <v>2560</v>
      </c>
      <c r="G43287" t="s">
        <v>118541</v>
      </c>
      <c r="H43287" t="s">
        <v>534</v>
      </c>
      <c r="I43287" t="s">
        <v>633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 t="s">
        <v>534</v>
      </c>
    </row>
    <row r="43288" spans="1:18" x14ac:dyDescent="0.25">
      <c r="A43288" t="s">
        <v>118544</v>
      </c>
      <c r="B43288">
        <v>2169</v>
      </c>
      <c r="C43288">
        <v>2077.0300000000002</v>
      </c>
      <c r="D43288" s="234">
        <v>45888</v>
      </c>
      <c r="E43288" t="s">
        <v>118545</v>
      </c>
      <c r="F43288" t="s">
        <v>2560</v>
      </c>
      <c r="G43288" t="s">
        <v>118546</v>
      </c>
      <c r="H43288" t="s">
        <v>92807</v>
      </c>
      <c r="I43288" t="s">
        <v>633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 t="s">
        <v>139013</v>
      </c>
    </row>
    <row r="43289" spans="1:18" x14ac:dyDescent="0.25">
      <c r="A43289" t="s">
        <v>118547</v>
      </c>
      <c r="B43289">
        <v>0</v>
      </c>
      <c r="C43289">
        <v>77.785600000000002</v>
      </c>
      <c r="D43289" s="234">
        <v>45888</v>
      </c>
      <c r="E43289" t="s">
        <v>118548</v>
      </c>
      <c r="F43289" t="s">
        <v>2560</v>
      </c>
      <c r="G43289" t="s">
        <v>118549</v>
      </c>
      <c r="H43289" t="s">
        <v>534</v>
      </c>
      <c r="I43289" t="s">
        <v>633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 t="s">
        <v>534</v>
      </c>
    </row>
    <row r="43290" spans="1:18" x14ac:dyDescent="0.25">
      <c r="A43290" t="s">
        <v>118595</v>
      </c>
      <c r="B43290">
        <v>0</v>
      </c>
      <c r="C43290">
        <v>0</v>
      </c>
      <c r="D43290" s="234"/>
      <c r="E43290" t="s">
        <v>118596</v>
      </c>
      <c r="F43290" t="s">
        <v>2560</v>
      </c>
      <c r="G43290" t="s">
        <v>118597</v>
      </c>
      <c r="H43290" t="s">
        <v>534</v>
      </c>
      <c r="I43290" t="s">
        <v>633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 t="s">
        <v>534</v>
      </c>
    </row>
    <row r="43291" spans="1:18" x14ac:dyDescent="0.25">
      <c r="A43291" t="s">
        <v>118604</v>
      </c>
      <c r="B43291">
        <v>1933</v>
      </c>
      <c r="C43291">
        <v>1047.17257</v>
      </c>
      <c r="D43291" s="234">
        <v>45881</v>
      </c>
      <c r="E43291" t="s">
        <v>118605</v>
      </c>
      <c r="F43291" t="s">
        <v>2560</v>
      </c>
      <c r="G43291" t="s">
        <v>118606</v>
      </c>
      <c r="H43291" t="s">
        <v>92807</v>
      </c>
      <c r="I43291" t="s">
        <v>633</v>
      </c>
      <c r="J43291">
        <v>0</v>
      </c>
      <c r="K43291">
        <v>0</v>
      </c>
      <c r="L43291">
        <v>0</v>
      </c>
      <c r="M43291">
        <v>0</v>
      </c>
      <c r="N43291">
        <v>1</v>
      </c>
      <c r="O43291">
        <v>0</v>
      </c>
      <c r="P43291">
        <v>0</v>
      </c>
      <c r="Q43291">
        <v>0</v>
      </c>
      <c r="R43291" t="s">
        <v>119488</v>
      </c>
    </row>
    <row r="43292" spans="1:18" x14ac:dyDescent="0.25">
      <c r="A43292" t="s">
        <v>118610</v>
      </c>
      <c r="B43292">
        <v>0</v>
      </c>
      <c r="C43292">
        <v>1113.8150000000001</v>
      </c>
      <c r="D43292" s="234">
        <v>42762</v>
      </c>
      <c r="E43292" t="s">
        <v>118611</v>
      </c>
      <c r="F43292" t="s">
        <v>2560</v>
      </c>
      <c r="G43292" t="s">
        <v>118612</v>
      </c>
      <c r="H43292" t="s">
        <v>92807</v>
      </c>
      <c r="I43292" t="s">
        <v>633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 t="s">
        <v>117151</v>
      </c>
    </row>
    <row r="43293" spans="1:18" x14ac:dyDescent="0.25">
      <c r="A43293" t="s">
        <v>118616</v>
      </c>
      <c r="B43293">
        <v>0</v>
      </c>
      <c r="C43293">
        <v>2371.8000000000002</v>
      </c>
      <c r="D43293" s="234">
        <v>45104</v>
      </c>
      <c r="E43293" t="s">
        <v>118617</v>
      </c>
      <c r="F43293" t="s">
        <v>2560</v>
      </c>
      <c r="G43293" t="s">
        <v>118618</v>
      </c>
      <c r="H43293" t="s">
        <v>92807</v>
      </c>
      <c r="I43293" t="s">
        <v>633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 t="s">
        <v>534</v>
      </c>
    </row>
    <row r="43294" spans="1:18" x14ac:dyDescent="0.25">
      <c r="A43294" t="s">
        <v>132534</v>
      </c>
      <c r="B43294">
        <v>4989</v>
      </c>
      <c r="C43294">
        <v>1629.6133299999999</v>
      </c>
      <c r="D43294" s="234">
        <v>45422</v>
      </c>
      <c r="E43294" t="s">
        <v>132535</v>
      </c>
      <c r="F43294" t="s">
        <v>2560</v>
      </c>
      <c r="G43294" t="s">
        <v>132536</v>
      </c>
      <c r="H43294" t="s">
        <v>92807</v>
      </c>
      <c r="I43294" t="s">
        <v>633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 t="s">
        <v>534</v>
      </c>
    </row>
    <row r="43295" spans="1:18" x14ac:dyDescent="0.25">
      <c r="A43295" t="s">
        <v>139614</v>
      </c>
      <c r="B43295">
        <v>0</v>
      </c>
      <c r="C43295">
        <v>66.105879999999999</v>
      </c>
      <c r="D43295" s="234">
        <v>46007</v>
      </c>
      <c r="E43295" t="s">
        <v>139615</v>
      </c>
      <c r="F43295" t="s">
        <v>2560</v>
      </c>
      <c r="G43295" t="s">
        <v>139616</v>
      </c>
      <c r="H43295" t="s">
        <v>534</v>
      </c>
      <c r="I43295" t="s">
        <v>633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 t="s">
        <v>534</v>
      </c>
    </row>
    <row r="43296" spans="1:18" x14ac:dyDescent="0.25">
      <c r="A43296" t="s">
        <v>139617</v>
      </c>
      <c r="B43296">
        <v>0</v>
      </c>
      <c r="C43296">
        <v>5220.1000000000004</v>
      </c>
      <c r="D43296" s="234">
        <v>46006</v>
      </c>
      <c r="E43296" t="s">
        <v>139618</v>
      </c>
      <c r="F43296" t="s">
        <v>2560</v>
      </c>
      <c r="G43296" t="s">
        <v>139619</v>
      </c>
      <c r="H43296" t="s">
        <v>92807</v>
      </c>
      <c r="I43296" t="s">
        <v>633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 t="s">
        <v>117140</v>
      </c>
    </row>
    <row r="43297" spans="1:18" x14ac:dyDescent="0.25">
      <c r="A43297" t="s">
        <v>118633</v>
      </c>
      <c r="B43297">
        <v>0</v>
      </c>
      <c r="C43297">
        <v>698.51900000000001</v>
      </c>
      <c r="D43297" s="234">
        <v>45565</v>
      </c>
      <c r="E43297" t="s">
        <v>118634</v>
      </c>
      <c r="F43297" t="s">
        <v>2560</v>
      </c>
      <c r="G43297" t="s">
        <v>118635</v>
      </c>
      <c r="H43297" t="s">
        <v>92807</v>
      </c>
      <c r="I43297" t="s">
        <v>633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 t="s">
        <v>116985</v>
      </c>
    </row>
    <row r="43298" spans="1:18" x14ac:dyDescent="0.25">
      <c r="A43298" t="s">
        <v>118639</v>
      </c>
      <c r="B43298">
        <v>0</v>
      </c>
      <c r="C43298">
        <v>0</v>
      </c>
      <c r="D43298" s="234"/>
      <c r="E43298" t="s">
        <v>118640</v>
      </c>
      <c r="F43298" t="s">
        <v>5064</v>
      </c>
      <c r="G43298" t="s">
        <v>94012</v>
      </c>
      <c r="H43298" t="s">
        <v>116992</v>
      </c>
      <c r="I43298" t="s">
        <v>633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 t="s">
        <v>534</v>
      </c>
    </row>
    <row r="43299" spans="1:18" x14ac:dyDescent="0.25">
      <c r="A43299" t="s">
        <v>118644</v>
      </c>
      <c r="B43299">
        <v>0</v>
      </c>
      <c r="C43299">
        <v>9.5299300000000002</v>
      </c>
      <c r="D43299" s="234">
        <v>38294</v>
      </c>
      <c r="E43299" t="s">
        <v>118645</v>
      </c>
      <c r="F43299" t="s">
        <v>2560</v>
      </c>
      <c r="G43299" t="s">
        <v>118646</v>
      </c>
      <c r="H43299" t="s">
        <v>534</v>
      </c>
      <c r="I43299" t="s">
        <v>633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 t="s">
        <v>534</v>
      </c>
    </row>
    <row r="43300" spans="1:18" x14ac:dyDescent="0.25">
      <c r="A43300" t="s">
        <v>115311</v>
      </c>
      <c r="B43300">
        <v>0</v>
      </c>
      <c r="C43300">
        <v>70.732600000000005</v>
      </c>
      <c r="D43300" s="234">
        <v>45699</v>
      </c>
      <c r="E43300" t="s">
        <v>115312</v>
      </c>
      <c r="F43300" t="s">
        <v>1700</v>
      </c>
      <c r="G43300" t="s">
        <v>115313</v>
      </c>
      <c r="H43300" t="s">
        <v>115314</v>
      </c>
      <c r="I43300" t="s">
        <v>633</v>
      </c>
      <c r="J43300">
        <v>0</v>
      </c>
      <c r="K43300">
        <v>0</v>
      </c>
      <c r="L43300">
        <v>0</v>
      </c>
      <c r="M43300">
        <v>0</v>
      </c>
      <c r="N43300">
        <v>4</v>
      </c>
      <c r="O43300">
        <v>0</v>
      </c>
      <c r="P43300">
        <v>0</v>
      </c>
      <c r="Q43300">
        <v>0</v>
      </c>
      <c r="R43300" t="s">
        <v>45571</v>
      </c>
    </row>
    <row r="43301" spans="1:18" x14ac:dyDescent="0.25">
      <c r="A43301" t="s">
        <v>115315</v>
      </c>
      <c r="B43301">
        <v>3527</v>
      </c>
      <c r="C43301">
        <v>859.93667000000005</v>
      </c>
      <c r="D43301" s="234">
        <v>45699</v>
      </c>
      <c r="E43301" t="s">
        <v>139237</v>
      </c>
      <c r="F43301" t="s">
        <v>1700</v>
      </c>
      <c r="G43301" t="s">
        <v>115316</v>
      </c>
      <c r="H43301" t="s">
        <v>534</v>
      </c>
      <c r="I43301" t="s">
        <v>633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 t="s">
        <v>131273</v>
      </c>
    </row>
    <row r="43302" spans="1:18" x14ac:dyDescent="0.25">
      <c r="A43302" t="s">
        <v>115335</v>
      </c>
      <c r="B43302">
        <v>0</v>
      </c>
      <c r="C43302">
        <v>96.391329999999996</v>
      </c>
      <c r="D43302" s="234">
        <v>41319</v>
      </c>
      <c r="E43302" t="s">
        <v>534</v>
      </c>
      <c r="F43302" t="s">
        <v>1700</v>
      </c>
      <c r="G43302" t="s">
        <v>115336</v>
      </c>
      <c r="H43302" t="s">
        <v>534</v>
      </c>
      <c r="I43302" t="s">
        <v>633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 t="s">
        <v>534</v>
      </c>
    </row>
    <row r="43303" spans="1:18" x14ac:dyDescent="0.25">
      <c r="A43303" t="s">
        <v>115337</v>
      </c>
      <c r="B43303">
        <v>0</v>
      </c>
      <c r="C43303">
        <v>111.383</v>
      </c>
      <c r="D43303" s="234">
        <v>38124</v>
      </c>
      <c r="E43303" t="s">
        <v>534</v>
      </c>
      <c r="F43303" t="s">
        <v>1700</v>
      </c>
      <c r="G43303" t="s">
        <v>115338</v>
      </c>
      <c r="H43303" t="s">
        <v>534</v>
      </c>
      <c r="I43303" t="s">
        <v>633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 t="s">
        <v>534</v>
      </c>
    </row>
    <row r="43304" spans="1:18" x14ac:dyDescent="0.25">
      <c r="A43304" t="s">
        <v>115357</v>
      </c>
      <c r="B43304">
        <v>20</v>
      </c>
      <c r="C43304">
        <v>4.05</v>
      </c>
      <c r="D43304" s="234">
        <v>39918</v>
      </c>
      <c r="E43304" t="s">
        <v>86916</v>
      </c>
      <c r="F43304" t="s">
        <v>1700</v>
      </c>
      <c r="G43304" t="s">
        <v>139238</v>
      </c>
      <c r="H43304" t="s">
        <v>139216</v>
      </c>
      <c r="I43304" t="s">
        <v>633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 t="s">
        <v>534</v>
      </c>
    </row>
    <row r="43305" spans="1:18" x14ac:dyDescent="0.25">
      <c r="A43305" t="s">
        <v>115367</v>
      </c>
      <c r="B43305">
        <v>0</v>
      </c>
      <c r="C43305">
        <v>1512.27</v>
      </c>
      <c r="D43305" s="234">
        <v>44944</v>
      </c>
      <c r="E43305" t="s">
        <v>115368</v>
      </c>
      <c r="F43305" t="s">
        <v>1700</v>
      </c>
      <c r="G43305" t="s">
        <v>115369</v>
      </c>
      <c r="H43305" t="s">
        <v>115226</v>
      </c>
      <c r="I43305" t="s">
        <v>633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 t="s">
        <v>534</v>
      </c>
    </row>
    <row r="43306" spans="1:18" x14ac:dyDescent="0.25">
      <c r="A43306" t="s">
        <v>115370</v>
      </c>
      <c r="B43306">
        <v>0</v>
      </c>
      <c r="C43306">
        <v>88.061329999999998</v>
      </c>
      <c r="D43306" s="234">
        <v>44944</v>
      </c>
      <c r="E43306" t="s">
        <v>115371</v>
      </c>
      <c r="F43306" t="s">
        <v>1700</v>
      </c>
      <c r="G43306" t="s">
        <v>115372</v>
      </c>
      <c r="H43306" t="s">
        <v>115373</v>
      </c>
      <c r="I43306" t="s">
        <v>633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 t="s">
        <v>534</v>
      </c>
    </row>
    <row r="43307" spans="1:18" x14ac:dyDescent="0.25">
      <c r="A43307" t="s">
        <v>115384</v>
      </c>
      <c r="B43307">
        <v>0</v>
      </c>
      <c r="C43307">
        <v>5.57599</v>
      </c>
      <c r="D43307" s="234">
        <v>39105</v>
      </c>
      <c r="E43307" t="s">
        <v>1699</v>
      </c>
      <c r="F43307" t="s">
        <v>1700</v>
      </c>
      <c r="G43307" t="s">
        <v>115385</v>
      </c>
      <c r="H43307" t="s">
        <v>534</v>
      </c>
      <c r="I43307" t="s">
        <v>633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 t="s">
        <v>534</v>
      </c>
    </row>
    <row r="43308" spans="1:18" x14ac:dyDescent="0.25">
      <c r="A43308" t="s">
        <v>115386</v>
      </c>
      <c r="B43308">
        <v>0</v>
      </c>
      <c r="C43308">
        <v>26.65035</v>
      </c>
      <c r="D43308" s="234">
        <v>45756</v>
      </c>
      <c r="E43308" t="s">
        <v>115387</v>
      </c>
      <c r="F43308" t="s">
        <v>1700</v>
      </c>
      <c r="G43308" t="s">
        <v>115388</v>
      </c>
      <c r="H43308" t="s">
        <v>115189</v>
      </c>
      <c r="I43308" t="s">
        <v>633</v>
      </c>
      <c r="J43308">
        <v>0</v>
      </c>
      <c r="K43308">
        <v>0</v>
      </c>
      <c r="L43308">
        <v>0</v>
      </c>
      <c r="M43308">
        <v>0</v>
      </c>
      <c r="N43308">
        <v>8</v>
      </c>
      <c r="O43308">
        <v>0</v>
      </c>
      <c r="P43308">
        <v>0</v>
      </c>
      <c r="Q43308">
        <v>0</v>
      </c>
      <c r="R43308" t="s">
        <v>45575</v>
      </c>
    </row>
    <row r="43309" spans="1:18" x14ac:dyDescent="0.25">
      <c r="A43309" t="s">
        <v>115396</v>
      </c>
      <c r="B43309">
        <v>0</v>
      </c>
      <c r="C43309">
        <v>0</v>
      </c>
      <c r="D43309" s="234"/>
      <c r="E43309" t="s">
        <v>115397</v>
      </c>
      <c r="F43309" t="s">
        <v>1700</v>
      </c>
      <c r="G43309" t="s">
        <v>115398</v>
      </c>
      <c r="H43309" t="s">
        <v>115189</v>
      </c>
      <c r="I43309" t="s">
        <v>633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 t="s">
        <v>534</v>
      </c>
    </row>
    <row r="43310" spans="1:18" x14ac:dyDescent="0.25">
      <c r="A43310" t="s">
        <v>115404</v>
      </c>
      <c r="B43310">
        <v>3746</v>
      </c>
      <c r="C43310">
        <v>866.05</v>
      </c>
      <c r="D43310" s="234">
        <v>45831</v>
      </c>
      <c r="E43310" t="s">
        <v>115405</v>
      </c>
      <c r="F43310" t="s">
        <v>1700</v>
      </c>
      <c r="G43310" t="s">
        <v>115406</v>
      </c>
      <c r="H43310" t="s">
        <v>115226</v>
      </c>
      <c r="I43310" t="s">
        <v>633</v>
      </c>
      <c r="J43310">
        <v>0</v>
      </c>
      <c r="K43310">
        <v>0</v>
      </c>
      <c r="L43310">
        <v>0</v>
      </c>
      <c r="M43310">
        <v>0</v>
      </c>
      <c r="N43310">
        <v>1</v>
      </c>
      <c r="O43310">
        <v>0</v>
      </c>
      <c r="P43310">
        <v>0</v>
      </c>
      <c r="Q43310">
        <v>0</v>
      </c>
      <c r="R43310" t="s">
        <v>131273</v>
      </c>
    </row>
    <row r="43311" spans="1:18" x14ac:dyDescent="0.25">
      <c r="A43311" t="s">
        <v>115423</v>
      </c>
      <c r="B43311">
        <v>3746</v>
      </c>
      <c r="C43311">
        <v>591.47</v>
      </c>
      <c r="D43311" s="234">
        <v>45854</v>
      </c>
      <c r="E43311" t="s">
        <v>115424</v>
      </c>
      <c r="F43311" t="s">
        <v>1700</v>
      </c>
      <c r="G43311" t="s">
        <v>115425</v>
      </c>
      <c r="H43311" t="s">
        <v>115226</v>
      </c>
      <c r="I43311" t="s">
        <v>633</v>
      </c>
      <c r="J43311">
        <v>0</v>
      </c>
      <c r="K43311">
        <v>0</v>
      </c>
      <c r="L43311">
        <v>0</v>
      </c>
      <c r="M43311">
        <v>0</v>
      </c>
      <c r="N43311">
        <v>2</v>
      </c>
      <c r="O43311">
        <v>0</v>
      </c>
      <c r="P43311">
        <v>0</v>
      </c>
      <c r="Q43311">
        <v>0</v>
      </c>
      <c r="R43311" t="s">
        <v>131273</v>
      </c>
    </row>
    <row r="43312" spans="1:18" x14ac:dyDescent="0.25">
      <c r="A43312" t="s">
        <v>115436</v>
      </c>
      <c r="B43312">
        <v>3920</v>
      </c>
      <c r="C43312">
        <v>483.16750000000002</v>
      </c>
      <c r="D43312" s="234">
        <v>42481</v>
      </c>
      <c r="E43312" t="s">
        <v>115437</v>
      </c>
      <c r="F43312" t="s">
        <v>1700</v>
      </c>
      <c r="G43312" t="s">
        <v>115438</v>
      </c>
      <c r="H43312" t="s">
        <v>115226</v>
      </c>
      <c r="I43312" t="s">
        <v>633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 t="s">
        <v>534</v>
      </c>
    </row>
    <row r="43313" spans="1:18" x14ac:dyDescent="0.25">
      <c r="A43313" t="s">
        <v>115439</v>
      </c>
      <c r="B43313">
        <v>0</v>
      </c>
      <c r="C43313">
        <v>0</v>
      </c>
      <c r="D43313" s="234"/>
      <c r="E43313" t="s">
        <v>115440</v>
      </c>
      <c r="F43313" t="s">
        <v>1700</v>
      </c>
      <c r="G43313" t="s">
        <v>115441</v>
      </c>
      <c r="H43313" t="s">
        <v>115189</v>
      </c>
      <c r="I43313" t="s">
        <v>633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 t="s">
        <v>534</v>
      </c>
    </row>
    <row r="43314" spans="1:18" x14ac:dyDescent="0.25">
      <c r="A43314" t="s">
        <v>115455</v>
      </c>
      <c r="B43314">
        <v>0</v>
      </c>
      <c r="C43314">
        <v>47.369770000000003</v>
      </c>
      <c r="D43314" s="234">
        <v>45848</v>
      </c>
      <c r="E43314" t="s">
        <v>115456</v>
      </c>
      <c r="F43314" t="s">
        <v>1700</v>
      </c>
      <c r="G43314" t="s">
        <v>115457</v>
      </c>
      <c r="H43314" t="s">
        <v>115189</v>
      </c>
      <c r="I43314" t="s">
        <v>633</v>
      </c>
      <c r="J43314">
        <v>0</v>
      </c>
      <c r="K43314">
        <v>0</v>
      </c>
      <c r="L43314">
        <v>0</v>
      </c>
      <c r="M43314">
        <v>0</v>
      </c>
      <c r="N43314">
        <v>1</v>
      </c>
      <c r="O43314">
        <v>0</v>
      </c>
      <c r="P43314">
        <v>0</v>
      </c>
      <c r="Q43314">
        <v>0</v>
      </c>
      <c r="R43314" t="s">
        <v>127503</v>
      </c>
    </row>
    <row r="43315" spans="1:18" x14ac:dyDescent="0.25">
      <c r="A43315" t="s">
        <v>115461</v>
      </c>
      <c r="B43315">
        <v>0</v>
      </c>
      <c r="C43315">
        <v>55.728900000000003</v>
      </c>
      <c r="D43315" s="234">
        <v>45848</v>
      </c>
      <c r="E43315" t="s">
        <v>115462</v>
      </c>
      <c r="F43315" t="s">
        <v>1700</v>
      </c>
      <c r="G43315" t="s">
        <v>115463</v>
      </c>
      <c r="H43315" t="s">
        <v>115189</v>
      </c>
      <c r="I43315" t="s">
        <v>633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 t="s">
        <v>534</v>
      </c>
    </row>
    <row r="43316" spans="1:18" x14ac:dyDescent="0.25">
      <c r="A43316" t="s">
        <v>115464</v>
      </c>
      <c r="B43316">
        <v>4248</v>
      </c>
      <c r="C43316">
        <v>703.15231000000006</v>
      </c>
      <c r="D43316" s="234">
        <v>45848</v>
      </c>
      <c r="E43316" t="s">
        <v>115465</v>
      </c>
      <c r="F43316" t="s">
        <v>1700</v>
      </c>
      <c r="G43316" t="s">
        <v>115466</v>
      </c>
      <c r="H43316" t="s">
        <v>115226</v>
      </c>
      <c r="I43316" t="s">
        <v>633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 t="s">
        <v>131273</v>
      </c>
    </row>
    <row r="43317" spans="1:18" x14ac:dyDescent="0.25">
      <c r="A43317" t="s">
        <v>115467</v>
      </c>
      <c r="B43317">
        <v>0</v>
      </c>
      <c r="C43317">
        <v>49.38561</v>
      </c>
      <c r="D43317" s="234">
        <v>45755</v>
      </c>
      <c r="E43317" t="s">
        <v>115468</v>
      </c>
      <c r="F43317" t="s">
        <v>1700</v>
      </c>
      <c r="G43317" t="s">
        <v>115469</v>
      </c>
      <c r="H43317" t="s">
        <v>115189</v>
      </c>
      <c r="I43317" t="s">
        <v>633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 t="s">
        <v>534</v>
      </c>
    </row>
    <row r="43318" spans="1:18" x14ac:dyDescent="0.25">
      <c r="A43318" t="s">
        <v>115482</v>
      </c>
      <c r="B43318">
        <v>4615</v>
      </c>
      <c r="C43318">
        <v>841.93</v>
      </c>
      <c r="D43318" s="234">
        <v>43440</v>
      </c>
      <c r="E43318" t="s">
        <v>115483</v>
      </c>
      <c r="F43318" t="s">
        <v>1700</v>
      </c>
      <c r="G43318" t="s">
        <v>115484</v>
      </c>
      <c r="H43318" t="s">
        <v>115226</v>
      </c>
      <c r="I43318" t="s">
        <v>633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 t="s">
        <v>534</v>
      </c>
    </row>
    <row r="43319" spans="1:18" x14ac:dyDescent="0.25">
      <c r="A43319" t="s">
        <v>126649</v>
      </c>
      <c r="B43319">
        <v>0</v>
      </c>
      <c r="C43319">
        <v>1350.48667</v>
      </c>
      <c r="D43319" s="234">
        <v>45301</v>
      </c>
      <c r="E43319" t="s">
        <v>126650</v>
      </c>
      <c r="F43319" t="s">
        <v>1700</v>
      </c>
      <c r="G43319" t="s">
        <v>126651</v>
      </c>
      <c r="H43319" t="s">
        <v>115226</v>
      </c>
      <c r="I43319" t="s">
        <v>633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 t="s">
        <v>534</v>
      </c>
    </row>
    <row r="43320" spans="1:18" x14ac:dyDescent="0.25">
      <c r="A43320" t="s">
        <v>115505</v>
      </c>
      <c r="B43320">
        <v>4615</v>
      </c>
      <c r="C43320">
        <v>652.04646000000002</v>
      </c>
      <c r="D43320" s="234">
        <v>45064</v>
      </c>
      <c r="E43320" t="s">
        <v>139239</v>
      </c>
      <c r="F43320" t="s">
        <v>1700</v>
      </c>
      <c r="G43320" t="s">
        <v>115506</v>
      </c>
      <c r="H43320" t="s">
        <v>115226</v>
      </c>
      <c r="I43320" t="s">
        <v>633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 t="s">
        <v>131273</v>
      </c>
    </row>
    <row r="43321" spans="1:18" x14ac:dyDescent="0.25">
      <c r="A43321" t="s">
        <v>132352</v>
      </c>
      <c r="B43321">
        <v>0</v>
      </c>
      <c r="C43321">
        <v>104.8676</v>
      </c>
      <c r="D43321" s="234">
        <v>45349</v>
      </c>
      <c r="E43321" t="s">
        <v>132353</v>
      </c>
      <c r="F43321" t="s">
        <v>1700</v>
      </c>
      <c r="G43321" t="s">
        <v>132354</v>
      </c>
      <c r="H43321" t="s">
        <v>115189</v>
      </c>
      <c r="I43321" t="s">
        <v>633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 t="s">
        <v>534</v>
      </c>
    </row>
    <row r="43322" spans="1:18" x14ac:dyDescent="0.25">
      <c r="A43322" t="s">
        <v>115513</v>
      </c>
      <c r="B43322">
        <v>0</v>
      </c>
      <c r="C43322">
        <v>40.177500000000002</v>
      </c>
      <c r="D43322" s="234">
        <v>39007</v>
      </c>
      <c r="E43322" t="s">
        <v>115514</v>
      </c>
      <c r="F43322" t="s">
        <v>1700</v>
      </c>
      <c r="G43322" t="s">
        <v>115515</v>
      </c>
      <c r="H43322" t="s">
        <v>115516</v>
      </c>
      <c r="I43322" t="s">
        <v>633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 t="s">
        <v>534</v>
      </c>
    </row>
    <row r="43323" spans="1:18" x14ac:dyDescent="0.25">
      <c r="A43323" t="s">
        <v>115517</v>
      </c>
      <c r="B43323">
        <v>0</v>
      </c>
      <c r="C43323">
        <v>80.391000000000005</v>
      </c>
      <c r="D43323" s="234">
        <v>45635</v>
      </c>
      <c r="E43323" t="s">
        <v>115518</v>
      </c>
      <c r="F43323" t="s">
        <v>1700</v>
      </c>
      <c r="G43323" t="s">
        <v>115519</v>
      </c>
      <c r="H43323" t="s">
        <v>115520</v>
      </c>
      <c r="I43323" t="s">
        <v>633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 t="s">
        <v>534</v>
      </c>
    </row>
    <row r="43324" spans="1:18" x14ac:dyDescent="0.25">
      <c r="A43324" t="s">
        <v>115547</v>
      </c>
      <c r="B43324">
        <v>0</v>
      </c>
      <c r="C43324">
        <v>65.013329999999996</v>
      </c>
      <c r="D43324" s="234">
        <v>40583</v>
      </c>
      <c r="E43324" t="s">
        <v>115548</v>
      </c>
      <c r="F43324" t="s">
        <v>1700</v>
      </c>
      <c r="G43324" t="s">
        <v>115549</v>
      </c>
      <c r="H43324" t="s">
        <v>115537</v>
      </c>
      <c r="I43324" t="s">
        <v>633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 t="s">
        <v>534</v>
      </c>
    </row>
    <row r="43325" spans="1:18" x14ac:dyDescent="0.25">
      <c r="A43325" t="s">
        <v>115550</v>
      </c>
      <c r="B43325">
        <v>0</v>
      </c>
      <c r="C43325">
        <v>87.548400000000001</v>
      </c>
      <c r="D43325" s="234">
        <v>42299</v>
      </c>
      <c r="E43325" t="s">
        <v>115551</v>
      </c>
      <c r="F43325" t="s">
        <v>1700</v>
      </c>
      <c r="G43325" t="s">
        <v>115552</v>
      </c>
      <c r="H43325" t="s">
        <v>115537</v>
      </c>
      <c r="I43325" t="s">
        <v>633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 t="s">
        <v>534</v>
      </c>
    </row>
    <row r="43326" spans="1:18" x14ac:dyDescent="0.25">
      <c r="A43326" t="s">
        <v>115553</v>
      </c>
      <c r="B43326">
        <v>0</v>
      </c>
      <c r="C43326">
        <v>192.15</v>
      </c>
      <c r="D43326" s="234">
        <v>40578</v>
      </c>
      <c r="E43326" t="s">
        <v>115554</v>
      </c>
      <c r="F43326" t="s">
        <v>1700</v>
      </c>
      <c r="G43326" t="s">
        <v>115555</v>
      </c>
      <c r="H43326" t="s">
        <v>115537</v>
      </c>
      <c r="I43326" t="s">
        <v>633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 t="s">
        <v>534</v>
      </c>
    </row>
    <row r="43327" spans="1:18" x14ac:dyDescent="0.25">
      <c r="A43327" t="s">
        <v>115605</v>
      </c>
      <c r="B43327">
        <v>0</v>
      </c>
      <c r="C43327">
        <v>128.76400000000001</v>
      </c>
      <c r="D43327" s="234">
        <v>44305</v>
      </c>
      <c r="E43327" t="s">
        <v>115606</v>
      </c>
      <c r="F43327" t="s">
        <v>1700</v>
      </c>
      <c r="G43327" t="s">
        <v>115576</v>
      </c>
      <c r="H43327" t="s">
        <v>115586</v>
      </c>
      <c r="I43327" t="s">
        <v>633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 t="s">
        <v>534</v>
      </c>
    </row>
    <row r="43328" spans="1:18" x14ac:dyDescent="0.25">
      <c r="A43328" t="s">
        <v>115629</v>
      </c>
      <c r="B43328">
        <v>0</v>
      </c>
      <c r="C43328">
        <v>160.98400000000001</v>
      </c>
      <c r="D43328" s="234">
        <v>45307</v>
      </c>
      <c r="E43328" t="s">
        <v>126652</v>
      </c>
      <c r="F43328" t="s">
        <v>1700</v>
      </c>
      <c r="G43328" t="s">
        <v>115630</v>
      </c>
      <c r="H43328" t="s">
        <v>115631</v>
      </c>
      <c r="I43328" t="s">
        <v>633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>
        <v>0</v>
      </c>
      <c r="R43328" t="s">
        <v>534</v>
      </c>
    </row>
    <row r="43329" spans="1:18" x14ac:dyDescent="0.25">
      <c r="A43329" t="s">
        <v>115632</v>
      </c>
      <c r="B43329">
        <v>0</v>
      </c>
      <c r="C43329">
        <v>0</v>
      </c>
      <c r="D43329" s="234"/>
      <c r="E43329" t="s">
        <v>115633</v>
      </c>
      <c r="F43329" t="s">
        <v>1700</v>
      </c>
      <c r="G43329" t="s">
        <v>115634</v>
      </c>
      <c r="H43329" t="s">
        <v>115616</v>
      </c>
      <c r="I43329" t="s">
        <v>633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 t="s">
        <v>534</v>
      </c>
    </row>
    <row r="43330" spans="1:18" x14ac:dyDescent="0.25">
      <c r="A43330" t="s">
        <v>115638</v>
      </c>
      <c r="B43330">
        <v>0</v>
      </c>
      <c r="C43330">
        <v>68.701669999999993</v>
      </c>
      <c r="D43330" s="234">
        <v>40528</v>
      </c>
      <c r="E43330" t="s">
        <v>115639</v>
      </c>
      <c r="F43330" t="s">
        <v>1700</v>
      </c>
      <c r="G43330" t="s">
        <v>115640</v>
      </c>
      <c r="H43330" t="s">
        <v>115641</v>
      </c>
      <c r="I43330" t="s">
        <v>633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 t="s">
        <v>534</v>
      </c>
    </row>
    <row r="43331" spans="1:18" x14ac:dyDescent="0.25">
      <c r="A43331" t="s">
        <v>115651</v>
      </c>
      <c r="B43331">
        <v>0</v>
      </c>
      <c r="C43331">
        <v>125.01600000000001</v>
      </c>
      <c r="D43331" s="234">
        <v>40233</v>
      </c>
      <c r="E43331" t="s">
        <v>115652</v>
      </c>
      <c r="F43331" t="s">
        <v>1700</v>
      </c>
      <c r="G43331" t="s">
        <v>115653</v>
      </c>
      <c r="H43331" t="s">
        <v>115641</v>
      </c>
      <c r="I43331" t="s">
        <v>633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 t="s">
        <v>534</v>
      </c>
    </row>
    <row r="43332" spans="1:18" x14ac:dyDescent="0.25">
      <c r="A43332" t="s">
        <v>115657</v>
      </c>
      <c r="B43332">
        <v>0</v>
      </c>
      <c r="C43332">
        <v>192.304</v>
      </c>
      <c r="D43332" s="234">
        <v>38785</v>
      </c>
      <c r="E43332" t="s">
        <v>115658</v>
      </c>
      <c r="F43332" t="s">
        <v>1700</v>
      </c>
      <c r="G43332" t="s">
        <v>115659</v>
      </c>
      <c r="H43332" t="s">
        <v>115641</v>
      </c>
      <c r="I43332" t="s">
        <v>633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 t="s">
        <v>534</v>
      </c>
    </row>
    <row r="43333" spans="1:18" x14ac:dyDescent="0.25">
      <c r="A43333" t="s">
        <v>132355</v>
      </c>
      <c r="B43333">
        <v>0</v>
      </c>
      <c r="C43333">
        <v>399.22500000000002</v>
      </c>
      <c r="D43333" s="234">
        <v>45504</v>
      </c>
      <c r="E43333" t="s">
        <v>132356</v>
      </c>
      <c r="F43333" t="s">
        <v>1700</v>
      </c>
      <c r="G43333" t="s">
        <v>132357</v>
      </c>
      <c r="H43333" t="s">
        <v>115641</v>
      </c>
      <c r="I43333" t="s">
        <v>633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 t="s">
        <v>534</v>
      </c>
    </row>
    <row r="43334" spans="1:18" x14ac:dyDescent="0.25">
      <c r="A43334" t="s">
        <v>115672</v>
      </c>
      <c r="B43334">
        <v>0</v>
      </c>
      <c r="C43334">
        <v>1036.1015</v>
      </c>
      <c r="D43334" s="234">
        <v>45005</v>
      </c>
      <c r="E43334" t="s">
        <v>115673</v>
      </c>
      <c r="F43334" t="s">
        <v>1700</v>
      </c>
      <c r="G43334" t="s">
        <v>115674</v>
      </c>
      <c r="H43334" t="s">
        <v>115675</v>
      </c>
      <c r="I43334" t="s">
        <v>633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 t="s">
        <v>534</v>
      </c>
    </row>
    <row r="43335" spans="1:18" x14ac:dyDescent="0.25">
      <c r="A43335" t="s">
        <v>115695</v>
      </c>
      <c r="B43335">
        <v>91</v>
      </c>
      <c r="C43335">
        <v>16.206890000000001</v>
      </c>
      <c r="D43335" s="234">
        <v>45635</v>
      </c>
      <c r="E43335" t="s">
        <v>115696</v>
      </c>
      <c r="F43335" t="s">
        <v>1700</v>
      </c>
      <c r="G43335" t="s">
        <v>115697</v>
      </c>
      <c r="H43335" t="s">
        <v>534</v>
      </c>
      <c r="I43335" t="s">
        <v>633</v>
      </c>
      <c r="J43335">
        <v>0</v>
      </c>
      <c r="K43335">
        <v>0</v>
      </c>
      <c r="L43335">
        <v>0</v>
      </c>
      <c r="M43335">
        <v>0</v>
      </c>
      <c r="N43335">
        <v>6</v>
      </c>
      <c r="O43335">
        <v>0</v>
      </c>
      <c r="P43335">
        <v>0</v>
      </c>
      <c r="Q43335">
        <v>0</v>
      </c>
      <c r="R43335" t="s">
        <v>45563</v>
      </c>
    </row>
    <row r="43336" spans="1:18" x14ac:dyDescent="0.25">
      <c r="A43336" t="s">
        <v>115698</v>
      </c>
      <c r="B43336">
        <v>0</v>
      </c>
      <c r="C43336">
        <v>65.183329999999998</v>
      </c>
      <c r="D43336" s="234">
        <v>41374</v>
      </c>
      <c r="E43336" t="s">
        <v>115696</v>
      </c>
      <c r="F43336" t="s">
        <v>1700</v>
      </c>
      <c r="G43336" t="s">
        <v>115699</v>
      </c>
      <c r="H43336" t="s">
        <v>534</v>
      </c>
      <c r="I43336" t="s">
        <v>633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 t="s">
        <v>534</v>
      </c>
    </row>
    <row r="43337" spans="1:18" x14ac:dyDescent="0.25">
      <c r="A43337" t="s">
        <v>115718</v>
      </c>
      <c r="B43337">
        <v>104</v>
      </c>
      <c r="C43337">
        <v>37.531820000000003</v>
      </c>
      <c r="D43337" s="234">
        <v>45926</v>
      </c>
      <c r="E43337" t="s">
        <v>115719</v>
      </c>
      <c r="F43337" t="s">
        <v>1700</v>
      </c>
      <c r="G43337" t="s">
        <v>115720</v>
      </c>
      <c r="H43337" t="s">
        <v>534</v>
      </c>
      <c r="I43337" t="s">
        <v>633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 t="s">
        <v>534</v>
      </c>
    </row>
    <row r="43338" spans="1:18" x14ac:dyDescent="0.25">
      <c r="A43338" t="s">
        <v>115734</v>
      </c>
      <c r="B43338">
        <v>151</v>
      </c>
      <c r="C43338">
        <v>33.581429999999997</v>
      </c>
      <c r="D43338" s="234">
        <v>44896</v>
      </c>
      <c r="E43338" t="s">
        <v>534</v>
      </c>
      <c r="F43338" t="s">
        <v>1700</v>
      </c>
      <c r="G43338" t="s">
        <v>52225</v>
      </c>
      <c r="H43338" t="s">
        <v>534</v>
      </c>
      <c r="I43338" t="s">
        <v>633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 t="s">
        <v>534</v>
      </c>
    </row>
    <row r="43339" spans="1:18" x14ac:dyDescent="0.25">
      <c r="A43339" t="s">
        <v>115735</v>
      </c>
      <c r="B43339">
        <v>151</v>
      </c>
      <c r="C43339">
        <v>27.074999999999999</v>
      </c>
      <c r="D43339" s="234">
        <v>43564</v>
      </c>
      <c r="E43339" t="s">
        <v>53234</v>
      </c>
      <c r="F43339" t="s">
        <v>1700</v>
      </c>
      <c r="G43339" t="s">
        <v>53235</v>
      </c>
      <c r="H43339" t="s">
        <v>534</v>
      </c>
      <c r="I43339" t="s">
        <v>633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 t="s">
        <v>534</v>
      </c>
    </row>
    <row r="43340" spans="1:18" x14ac:dyDescent="0.25">
      <c r="A43340" t="s">
        <v>115738</v>
      </c>
      <c r="B43340">
        <v>0</v>
      </c>
      <c r="C43340">
        <v>73.051199999999994</v>
      </c>
      <c r="D43340" s="234">
        <v>39427</v>
      </c>
      <c r="E43340" t="s">
        <v>115739</v>
      </c>
      <c r="F43340" t="s">
        <v>1700</v>
      </c>
      <c r="G43340" t="s">
        <v>115740</v>
      </c>
      <c r="H43340" t="s">
        <v>534</v>
      </c>
      <c r="I43340" t="s">
        <v>633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 t="s">
        <v>534</v>
      </c>
    </row>
    <row r="43341" spans="1:18" x14ac:dyDescent="0.25">
      <c r="A43341" t="s">
        <v>126670</v>
      </c>
      <c r="B43341">
        <v>0</v>
      </c>
      <c r="C43341">
        <v>110.59480000000001</v>
      </c>
      <c r="D43341" s="234">
        <v>45208</v>
      </c>
      <c r="E43341" t="s">
        <v>126671</v>
      </c>
      <c r="F43341" t="s">
        <v>1700</v>
      </c>
      <c r="G43341" t="s">
        <v>126672</v>
      </c>
      <c r="H43341" t="s">
        <v>534</v>
      </c>
      <c r="I43341" t="s">
        <v>633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0</v>
      </c>
      <c r="R43341" t="s">
        <v>534</v>
      </c>
    </row>
    <row r="43342" spans="1:18" x14ac:dyDescent="0.25">
      <c r="A43342" t="s">
        <v>139240</v>
      </c>
      <c r="B43342">
        <v>0</v>
      </c>
      <c r="C43342">
        <v>0</v>
      </c>
      <c r="D43342" s="234"/>
      <c r="E43342" t="s">
        <v>139241</v>
      </c>
      <c r="F43342" t="s">
        <v>1700</v>
      </c>
      <c r="G43342" t="s">
        <v>139242</v>
      </c>
      <c r="H43342" t="s">
        <v>139243</v>
      </c>
      <c r="I43342" t="s">
        <v>633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 t="s">
        <v>534</v>
      </c>
    </row>
    <row r="43343" spans="1:18" x14ac:dyDescent="0.25">
      <c r="A43343" t="s">
        <v>115745</v>
      </c>
      <c r="B43343">
        <v>0</v>
      </c>
      <c r="C43343">
        <v>199.17294000000001</v>
      </c>
      <c r="D43343" s="234">
        <v>43486</v>
      </c>
      <c r="E43343" t="s">
        <v>115746</v>
      </c>
      <c r="F43343" t="s">
        <v>1700</v>
      </c>
      <c r="G43343" t="s">
        <v>115747</v>
      </c>
      <c r="H43343" t="s">
        <v>69783</v>
      </c>
      <c r="I43343" t="s">
        <v>633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>
        <v>0</v>
      </c>
      <c r="R43343" t="s">
        <v>534</v>
      </c>
    </row>
    <row r="43344" spans="1:18" x14ac:dyDescent="0.25">
      <c r="A43344" t="s">
        <v>115748</v>
      </c>
      <c r="B43344">
        <v>73</v>
      </c>
      <c r="C43344">
        <v>18.249600000000001</v>
      </c>
      <c r="D43344" s="234">
        <v>43705</v>
      </c>
      <c r="E43344" t="s">
        <v>115749</v>
      </c>
      <c r="F43344" t="s">
        <v>1700</v>
      </c>
      <c r="G43344" t="s">
        <v>115750</v>
      </c>
      <c r="H43344" t="s">
        <v>534</v>
      </c>
      <c r="I43344" t="s">
        <v>633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 t="s">
        <v>534</v>
      </c>
    </row>
    <row r="43345" spans="1:18" x14ac:dyDescent="0.25">
      <c r="A43345" t="s">
        <v>115751</v>
      </c>
      <c r="B43345">
        <v>81</v>
      </c>
      <c r="C43345">
        <v>4.7484099999999998</v>
      </c>
      <c r="D43345" s="234">
        <v>40295</v>
      </c>
      <c r="E43345" t="s">
        <v>115752</v>
      </c>
      <c r="F43345" t="s">
        <v>1700</v>
      </c>
      <c r="G43345" t="s">
        <v>115753</v>
      </c>
      <c r="H43345" t="s">
        <v>534</v>
      </c>
      <c r="I43345" t="s">
        <v>633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 t="s">
        <v>534</v>
      </c>
    </row>
    <row r="43346" spans="1:18" x14ac:dyDescent="0.25">
      <c r="A43346" t="s">
        <v>115754</v>
      </c>
      <c r="B43346">
        <v>88</v>
      </c>
      <c r="C43346">
        <v>9.3800000000000008</v>
      </c>
      <c r="D43346" s="234">
        <v>45372</v>
      </c>
      <c r="E43346" t="s">
        <v>115755</v>
      </c>
      <c r="F43346" t="s">
        <v>1700</v>
      </c>
      <c r="G43346" t="s">
        <v>115756</v>
      </c>
      <c r="H43346" t="s">
        <v>534</v>
      </c>
      <c r="I43346" t="s">
        <v>633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 t="s">
        <v>534</v>
      </c>
    </row>
    <row r="43347" spans="1:18" x14ac:dyDescent="0.25">
      <c r="A43347" t="s">
        <v>115766</v>
      </c>
      <c r="B43347">
        <v>78</v>
      </c>
      <c r="C43347">
        <v>9.7140000000000004</v>
      </c>
      <c r="D43347" s="234">
        <v>45754</v>
      </c>
      <c r="E43347" t="s">
        <v>4851</v>
      </c>
      <c r="F43347" t="s">
        <v>1700</v>
      </c>
      <c r="G43347" t="s">
        <v>4852</v>
      </c>
      <c r="H43347" t="s">
        <v>534</v>
      </c>
      <c r="I43347" t="s">
        <v>633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 t="s">
        <v>534</v>
      </c>
    </row>
    <row r="43348" spans="1:18" x14ac:dyDescent="0.25">
      <c r="A43348" t="s">
        <v>115782</v>
      </c>
      <c r="B43348">
        <v>138</v>
      </c>
      <c r="C43348">
        <v>4.9713200000000004</v>
      </c>
      <c r="D43348" s="234">
        <v>38398</v>
      </c>
      <c r="E43348" t="s">
        <v>115783</v>
      </c>
      <c r="F43348" t="s">
        <v>1700</v>
      </c>
      <c r="G43348" t="s">
        <v>115784</v>
      </c>
      <c r="H43348" t="s">
        <v>534</v>
      </c>
      <c r="I43348" t="s">
        <v>633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 t="s">
        <v>534</v>
      </c>
    </row>
    <row r="43349" spans="1:18" x14ac:dyDescent="0.25">
      <c r="A43349" t="s">
        <v>115794</v>
      </c>
      <c r="B43349">
        <v>86</v>
      </c>
      <c r="C43349">
        <v>22.713000000000001</v>
      </c>
      <c r="D43349" s="234">
        <v>45155</v>
      </c>
      <c r="E43349" t="s">
        <v>115795</v>
      </c>
      <c r="F43349" t="s">
        <v>1700</v>
      </c>
      <c r="G43349" t="s">
        <v>115796</v>
      </c>
      <c r="H43349" t="s">
        <v>534</v>
      </c>
      <c r="I43349" t="s">
        <v>63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0</v>
      </c>
      <c r="R43349" t="s">
        <v>534</v>
      </c>
    </row>
    <row r="43350" spans="1:18" x14ac:dyDescent="0.25">
      <c r="A43350" t="s">
        <v>115797</v>
      </c>
      <c r="B43350">
        <v>98</v>
      </c>
      <c r="C43350">
        <v>8.2857699999999994</v>
      </c>
      <c r="D43350" s="234">
        <v>45608</v>
      </c>
      <c r="E43350" t="s">
        <v>115798</v>
      </c>
      <c r="F43350" t="s">
        <v>1700</v>
      </c>
      <c r="G43350" t="s">
        <v>115799</v>
      </c>
      <c r="H43350" t="s">
        <v>534</v>
      </c>
      <c r="I43350" t="s">
        <v>633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 t="s">
        <v>534</v>
      </c>
    </row>
    <row r="43351" spans="1:18" x14ac:dyDescent="0.25">
      <c r="A43351" t="s">
        <v>115812</v>
      </c>
      <c r="B43351">
        <v>173</v>
      </c>
      <c r="C43351">
        <v>41.252009999999999</v>
      </c>
      <c r="D43351" s="234">
        <v>45464</v>
      </c>
      <c r="E43351" t="s">
        <v>115813</v>
      </c>
      <c r="F43351" t="s">
        <v>1700</v>
      </c>
      <c r="G43351" t="s">
        <v>115814</v>
      </c>
      <c r="H43351" t="s">
        <v>534</v>
      </c>
      <c r="I43351" t="s">
        <v>63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 t="s">
        <v>534</v>
      </c>
    </row>
    <row r="43352" spans="1:18" x14ac:dyDescent="0.25">
      <c r="A43352" t="s">
        <v>115830</v>
      </c>
      <c r="B43352">
        <v>102</v>
      </c>
      <c r="C43352">
        <v>14.8437</v>
      </c>
      <c r="D43352" s="234">
        <v>44488</v>
      </c>
      <c r="E43352" t="s">
        <v>115831</v>
      </c>
      <c r="F43352" t="s">
        <v>1700</v>
      </c>
      <c r="G43352" t="s">
        <v>115832</v>
      </c>
      <c r="H43352" t="s">
        <v>534</v>
      </c>
      <c r="I43352" t="s">
        <v>633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 t="s">
        <v>534</v>
      </c>
    </row>
    <row r="43353" spans="1:18" x14ac:dyDescent="0.25">
      <c r="A43353" t="s">
        <v>115836</v>
      </c>
      <c r="B43353">
        <v>129</v>
      </c>
      <c r="C43353">
        <v>12.19444</v>
      </c>
      <c r="D43353" s="234">
        <v>40421</v>
      </c>
      <c r="E43353" t="s">
        <v>115837</v>
      </c>
      <c r="F43353" t="s">
        <v>1700</v>
      </c>
      <c r="G43353" t="s">
        <v>115838</v>
      </c>
      <c r="H43353" t="s">
        <v>534</v>
      </c>
      <c r="I43353" t="s">
        <v>633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 t="s">
        <v>534</v>
      </c>
    </row>
    <row r="43354" spans="1:18" x14ac:dyDescent="0.25">
      <c r="A43354" t="s">
        <v>132358</v>
      </c>
      <c r="B43354">
        <v>136</v>
      </c>
      <c r="C43354">
        <v>0</v>
      </c>
      <c r="D43354" s="234"/>
      <c r="E43354" t="s">
        <v>132359</v>
      </c>
      <c r="F43354" t="s">
        <v>1700</v>
      </c>
      <c r="G43354" t="s">
        <v>132360</v>
      </c>
      <c r="H43354" t="s">
        <v>534</v>
      </c>
      <c r="I43354" t="s">
        <v>633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>
        <v>0</v>
      </c>
      <c r="R43354" t="s">
        <v>534</v>
      </c>
    </row>
    <row r="43355" spans="1:18" x14ac:dyDescent="0.25">
      <c r="A43355" t="s">
        <v>115851</v>
      </c>
      <c r="B43355">
        <v>95</v>
      </c>
      <c r="C43355">
        <v>4.7690799999999998</v>
      </c>
      <c r="D43355" s="234">
        <v>39993</v>
      </c>
      <c r="E43355" t="s">
        <v>115852</v>
      </c>
      <c r="F43355" t="s">
        <v>1700</v>
      </c>
      <c r="G43355" t="s">
        <v>115853</v>
      </c>
      <c r="H43355" t="s">
        <v>534</v>
      </c>
      <c r="I43355" t="s">
        <v>633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 t="s">
        <v>534</v>
      </c>
    </row>
    <row r="43356" spans="1:18" x14ac:dyDescent="0.25">
      <c r="A43356" t="s">
        <v>115869</v>
      </c>
      <c r="B43356">
        <v>202</v>
      </c>
      <c r="C43356">
        <v>31.086659999999998</v>
      </c>
      <c r="D43356" s="234">
        <v>45502</v>
      </c>
      <c r="E43356" t="s">
        <v>115870</v>
      </c>
      <c r="F43356" t="s">
        <v>1700</v>
      </c>
      <c r="G43356" t="s">
        <v>115871</v>
      </c>
      <c r="H43356" t="s">
        <v>534</v>
      </c>
      <c r="I43356" t="s">
        <v>633</v>
      </c>
      <c r="J43356">
        <v>0</v>
      </c>
      <c r="K43356">
        <v>0</v>
      </c>
      <c r="L43356">
        <v>0</v>
      </c>
      <c r="M43356">
        <v>0</v>
      </c>
      <c r="N43356">
        <v>3</v>
      </c>
      <c r="O43356">
        <v>0</v>
      </c>
      <c r="P43356">
        <v>0</v>
      </c>
      <c r="Q43356">
        <v>0</v>
      </c>
      <c r="R43356" t="s">
        <v>127503</v>
      </c>
    </row>
    <row r="43357" spans="1:18" x14ac:dyDescent="0.25">
      <c r="A43357" t="s">
        <v>115872</v>
      </c>
      <c r="B43357">
        <v>245</v>
      </c>
      <c r="C43357">
        <v>43.71555</v>
      </c>
      <c r="D43357" s="234">
        <v>45498</v>
      </c>
      <c r="E43357" t="s">
        <v>115873</v>
      </c>
      <c r="F43357" t="s">
        <v>1700</v>
      </c>
      <c r="G43357" t="s">
        <v>115874</v>
      </c>
      <c r="H43357" t="s">
        <v>534</v>
      </c>
      <c r="I43357" t="s">
        <v>633</v>
      </c>
      <c r="J43357">
        <v>0</v>
      </c>
      <c r="K43357">
        <v>0</v>
      </c>
      <c r="L43357">
        <v>0</v>
      </c>
      <c r="M43357">
        <v>0</v>
      </c>
      <c r="N43357">
        <v>2</v>
      </c>
      <c r="O43357">
        <v>0</v>
      </c>
      <c r="P43357">
        <v>0</v>
      </c>
      <c r="Q43357">
        <v>0</v>
      </c>
      <c r="R43357" t="s">
        <v>127503</v>
      </c>
    </row>
    <row r="43358" spans="1:18" x14ac:dyDescent="0.25">
      <c r="A43358" t="s">
        <v>115878</v>
      </c>
      <c r="B43358">
        <v>331</v>
      </c>
      <c r="C43358">
        <v>61.570929999999997</v>
      </c>
      <c r="D43358" s="234">
        <v>44707</v>
      </c>
      <c r="E43358" t="s">
        <v>115879</v>
      </c>
      <c r="F43358" t="s">
        <v>1700</v>
      </c>
      <c r="G43358" t="s">
        <v>115880</v>
      </c>
      <c r="H43358" t="s">
        <v>534</v>
      </c>
      <c r="I43358" t="s">
        <v>633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 t="s">
        <v>534</v>
      </c>
    </row>
    <row r="43359" spans="1:18" x14ac:dyDescent="0.25">
      <c r="A43359" t="s">
        <v>132361</v>
      </c>
      <c r="B43359">
        <v>0</v>
      </c>
      <c r="C43359">
        <v>24.96</v>
      </c>
      <c r="D43359" s="234">
        <v>45618</v>
      </c>
      <c r="E43359" t="s">
        <v>132362</v>
      </c>
      <c r="F43359" t="s">
        <v>1700</v>
      </c>
      <c r="G43359" t="s">
        <v>132363</v>
      </c>
      <c r="H43359" t="s">
        <v>132364</v>
      </c>
      <c r="I43359" t="s">
        <v>633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>
        <v>0</v>
      </c>
      <c r="R43359" t="s">
        <v>534</v>
      </c>
    </row>
    <row r="43360" spans="1:18" x14ac:dyDescent="0.25">
      <c r="A43360" t="s">
        <v>115881</v>
      </c>
      <c r="B43360">
        <v>0</v>
      </c>
      <c r="C43360">
        <v>73.390799999999999</v>
      </c>
      <c r="D43360" s="234">
        <v>39427</v>
      </c>
      <c r="E43360" t="s">
        <v>115882</v>
      </c>
      <c r="F43360" t="s">
        <v>1700</v>
      </c>
      <c r="G43360" t="s">
        <v>115883</v>
      </c>
      <c r="H43360" t="s">
        <v>534</v>
      </c>
      <c r="I43360" t="s">
        <v>633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 t="s">
        <v>534</v>
      </c>
    </row>
    <row r="43361" spans="1:18" x14ac:dyDescent="0.25">
      <c r="A43361" t="s">
        <v>115888</v>
      </c>
      <c r="B43361">
        <v>0</v>
      </c>
      <c r="C43361">
        <v>84.882999999999996</v>
      </c>
      <c r="D43361" s="234">
        <v>44859</v>
      </c>
      <c r="E43361" t="s">
        <v>115889</v>
      </c>
      <c r="F43361" t="s">
        <v>1700</v>
      </c>
      <c r="G43361" t="s">
        <v>115890</v>
      </c>
      <c r="H43361" t="s">
        <v>69783</v>
      </c>
      <c r="I43361" t="s">
        <v>633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 t="s">
        <v>534</v>
      </c>
    </row>
    <row r="43362" spans="1:18" x14ac:dyDescent="0.25">
      <c r="A43362" t="s">
        <v>115897</v>
      </c>
      <c r="B43362">
        <v>94</v>
      </c>
      <c r="C43362">
        <v>11.6175</v>
      </c>
      <c r="D43362" s="234">
        <v>45048</v>
      </c>
      <c r="E43362" t="s">
        <v>115898</v>
      </c>
      <c r="F43362" t="s">
        <v>1700</v>
      </c>
      <c r="G43362" t="s">
        <v>115899</v>
      </c>
      <c r="H43362" t="s">
        <v>534</v>
      </c>
      <c r="I43362" t="s">
        <v>633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 t="s">
        <v>534</v>
      </c>
    </row>
    <row r="43363" spans="1:18" x14ac:dyDescent="0.25">
      <c r="A43363" t="s">
        <v>115912</v>
      </c>
      <c r="B43363">
        <v>127</v>
      </c>
      <c r="C43363">
        <v>6.3825000000000003</v>
      </c>
      <c r="D43363" s="234">
        <v>38063</v>
      </c>
      <c r="E43363" t="s">
        <v>115913</v>
      </c>
      <c r="F43363" t="s">
        <v>1700</v>
      </c>
      <c r="G43363" t="s">
        <v>115914</v>
      </c>
      <c r="H43363" t="s">
        <v>534</v>
      </c>
      <c r="I43363" t="s">
        <v>633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 t="s">
        <v>534</v>
      </c>
    </row>
    <row r="43364" spans="1:18" x14ac:dyDescent="0.25">
      <c r="A43364" t="s">
        <v>108370</v>
      </c>
      <c r="B43364">
        <v>0</v>
      </c>
      <c r="C43364">
        <v>0</v>
      </c>
      <c r="D43364" s="234"/>
      <c r="E43364" t="s">
        <v>108371</v>
      </c>
      <c r="F43364" t="s">
        <v>61781</v>
      </c>
      <c r="G43364" t="s">
        <v>108372</v>
      </c>
      <c r="H43364" t="s">
        <v>103812</v>
      </c>
      <c r="I43364" t="s">
        <v>633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 t="s">
        <v>534</v>
      </c>
    </row>
    <row r="43365" spans="1:18" x14ac:dyDescent="0.25">
      <c r="A43365" t="s">
        <v>108391</v>
      </c>
      <c r="B43365">
        <v>0</v>
      </c>
      <c r="C43365">
        <v>886</v>
      </c>
      <c r="D43365" s="234">
        <v>44915</v>
      </c>
      <c r="E43365" t="s">
        <v>108392</v>
      </c>
      <c r="F43365" t="s">
        <v>2175</v>
      </c>
      <c r="G43365" t="s">
        <v>108393</v>
      </c>
      <c r="H43365" t="s">
        <v>534</v>
      </c>
      <c r="I43365" t="s">
        <v>633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 t="s">
        <v>534</v>
      </c>
    </row>
    <row r="43366" spans="1:18" x14ac:dyDescent="0.25">
      <c r="A43366" t="s">
        <v>108406</v>
      </c>
      <c r="B43366">
        <v>0</v>
      </c>
      <c r="C43366">
        <v>2.52</v>
      </c>
      <c r="D43366" s="234">
        <v>42634</v>
      </c>
      <c r="E43366" t="s">
        <v>108407</v>
      </c>
      <c r="F43366" t="s">
        <v>61781</v>
      </c>
      <c r="G43366" t="s">
        <v>108408</v>
      </c>
      <c r="H43366" t="s">
        <v>84712</v>
      </c>
      <c r="I43366" t="s">
        <v>633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>
        <v>0</v>
      </c>
      <c r="R43366" t="s">
        <v>534</v>
      </c>
    </row>
    <row r="43367" spans="1:18" x14ac:dyDescent="0.25">
      <c r="A43367" t="s">
        <v>108412</v>
      </c>
      <c r="B43367">
        <v>0</v>
      </c>
      <c r="C43367">
        <v>3.1831900000000002</v>
      </c>
      <c r="D43367" s="234">
        <v>41794</v>
      </c>
      <c r="E43367" t="s">
        <v>108413</v>
      </c>
      <c r="F43367" t="s">
        <v>61781</v>
      </c>
      <c r="G43367" t="s">
        <v>108414</v>
      </c>
      <c r="H43367" t="s">
        <v>103715</v>
      </c>
      <c r="I43367" t="s">
        <v>633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>
        <v>0</v>
      </c>
      <c r="R43367" t="s">
        <v>534</v>
      </c>
    </row>
    <row r="43368" spans="1:18" x14ac:dyDescent="0.25">
      <c r="A43368" t="s">
        <v>108421</v>
      </c>
      <c r="B43368">
        <v>0</v>
      </c>
      <c r="C43368">
        <v>8.3055500000000002</v>
      </c>
      <c r="D43368" s="234">
        <v>45352</v>
      </c>
      <c r="E43368" t="s">
        <v>108422</v>
      </c>
      <c r="F43368" t="s">
        <v>61781</v>
      </c>
      <c r="G43368" t="s">
        <v>108423</v>
      </c>
      <c r="H43368" t="s">
        <v>103816</v>
      </c>
      <c r="I43368" t="s">
        <v>633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0</v>
      </c>
      <c r="R43368" t="s">
        <v>104641</v>
      </c>
    </row>
    <row r="43369" spans="1:18" x14ac:dyDescent="0.25">
      <c r="A43369" t="s">
        <v>108445</v>
      </c>
      <c r="B43369">
        <v>0</v>
      </c>
      <c r="C43369">
        <v>5.2660999999999998</v>
      </c>
      <c r="D43369" s="234">
        <v>45757</v>
      </c>
      <c r="E43369" t="s">
        <v>108446</v>
      </c>
      <c r="F43369" t="s">
        <v>61781</v>
      </c>
      <c r="G43369" t="s">
        <v>108447</v>
      </c>
      <c r="H43369" t="s">
        <v>108448</v>
      </c>
      <c r="I43369" t="s">
        <v>633</v>
      </c>
      <c r="J43369">
        <v>432</v>
      </c>
      <c r="K43369">
        <v>1872</v>
      </c>
      <c r="L43369">
        <v>1135</v>
      </c>
      <c r="M43369">
        <v>1440</v>
      </c>
      <c r="N43369">
        <v>684</v>
      </c>
      <c r="O43369">
        <v>0</v>
      </c>
      <c r="P43369">
        <v>0</v>
      </c>
      <c r="Q43369">
        <v>0</v>
      </c>
      <c r="R43369" t="s">
        <v>105881</v>
      </c>
    </row>
    <row r="43370" spans="1:18" x14ac:dyDescent="0.25">
      <c r="A43370" t="s">
        <v>108452</v>
      </c>
      <c r="B43370">
        <v>0</v>
      </c>
      <c r="C43370">
        <v>3.8353199999999998</v>
      </c>
      <c r="D43370" s="234">
        <v>42030</v>
      </c>
      <c r="E43370" t="s">
        <v>108453</v>
      </c>
      <c r="F43370" t="s">
        <v>61781</v>
      </c>
      <c r="G43370" t="s">
        <v>108454</v>
      </c>
      <c r="H43370" t="s">
        <v>105885</v>
      </c>
      <c r="I43370" t="s">
        <v>633</v>
      </c>
      <c r="J43370">
        <v>0</v>
      </c>
      <c r="K43370">
        <v>0</v>
      </c>
      <c r="L43370">
        <v>0</v>
      </c>
      <c r="M43370">
        <v>0</v>
      </c>
      <c r="N43370">
        <v>489</v>
      </c>
      <c r="O43370">
        <v>0</v>
      </c>
      <c r="P43370">
        <v>0</v>
      </c>
      <c r="Q43370">
        <v>0</v>
      </c>
      <c r="R43370" t="s">
        <v>107850</v>
      </c>
    </row>
    <row r="43371" spans="1:18" x14ac:dyDescent="0.25">
      <c r="A43371" t="s">
        <v>108464</v>
      </c>
      <c r="B43371">
        <v>0</v>
      </c>
      <c r="C43371">
        <v>1.59494</v>
      </c>
      <c r="D43371" s="234">
        <v>45891</v>
      </c>
      <c r="E43371" t="s">
        <v>108465</v>
      </c>
      <c r="F43371" t="s">
        <v>61781</v>
      </c>
      <c r="G43371" t="s">
        <v>108466</v>
      </c>
      <c r="H43371" t="s">
        <v>108448</v>
      </c>
      <c r="I43371" t="s">
        <v>633</v>
      </c>
      <c r="J43371">
        <v>432</v>
      </c>
      <c r="K43371">
        <v>1440</v>
      </c>
      <c r="L43371">
        <v>5217</v>
      </c>
      <c r="M43371">
        <v>1008</v>
      </c>
      <c r="N43371">
        <v>316</v>
      </c>
      <c r="O43371">
        <v>0</v>
      </c>
      <c r="P43371">
        <v>0</v>
      </c>
      <c r="Q43371">
        <v>0</v>
      </c>
      <c r="R43371" t="s">
        <v>107572</v>
      </c>
    </row>
    <row r="43372" spans="1:18" x14ac:dyDescent="0.25">
      <c r="A43372" t="s">
        <v>108482</v>
      </c>
      <c r="B43372">
        <v>0</v>
      </c>
      <c r="C43372">
        <v>3.7010200000000002</v>
      </c>
      <c r="D43372" s="234">
        <v>45957</v>
      </c>
      <c r="E43372" t="s">
        <v>108483</v>
      </c>
      <c r="F43372" t="s">
        <v>61781</v>
      </c>
      <c r="G43372" t="s">
        <v>108484</v>
      </c>
      <c r="H43372" t="s">
        <v>108448</v>
      </c>
      <c r="I43372" t="s">
        <v>633</v>
      </c>
      <c r="J43372">
        <v>144</v>
      </c>
      <c r="K43372">
        <v>432</v>
      </c>
      <c r="L43372">
        <v>2240</v>
      </c>
      <c r="M43372">
        <v>288</v>
      </c>
      <c r="N43372">
        <v>27</v>
      </c>
      <c r="O43372">
        <v>0</v>
      </c>
      <c r="P43372">
        <v>0</v>
      </c>
      <c r="Q43372">
        <v>0</v>
      </c>
      <c r="R43372" t="s">
        <v>108021</v>
      </c>
    </row>
    <row r="43373" spans="1:18" x14ac:dyDescent="0.25">
      <c r="A43373" t="s">
        <v>108485</v>
      </c>
      <c r="B43373">
        <v>0</v>
      </c>
      <c r="C43373">
        <v>3.6653600000000002</v>
      </c>
      <c r="D43373" s="234">
        <v>41799</v>
      </c>
      <c r="E43373" t="s">
        <v>108486</v>
      </c>
      <c r="F43373" t="s">
        <v>61781</v>
      </c>
      <c r="G43373" t="s">
        <v>108487</v>
      </c>
      <c r="H43373" t="s">
        <v>105885</v>
      </c>
      <c r="I43373" t="s">
        <v>633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 t="s">
        <v>534</v>
      </c>
    </row>
    <row r="43374" spans="1:18" x14ac:dyDescent="0.25">
      <c r="A43374" t="s">
        <v>108492</v>
      </c>
      <c r="B43374">
        <v>0</v>
      </c>
      <c r="C43374">
        <v>20.567900000000002</v>
      </c>
      <c r="D43374" s="234">
        <v>45740</v>
      </c>
      <c r="E43374" t="s">
        <v>108493</v>
      </c>
      <c r="F43374" t="s">
        <v>61781</v>
      </c>
      <c r="G43374" t="s">
        <v>108494</v>
      </c>
      <c r="H43374" t="s">
        <v>103715</v>
      </c>
      <c r="I43374" t="s">
        <v>633</v>
      </c>
      <c r="J43374">
        <v>0</v>
      </c>
      <c r="K43374">
        <v>0</v>
      </c>
      <c r="L43374">
        <v>0</v>
      </c>
      <c r="M43374">
        <v>0</v>
      </c>
      <c r="N43374">
        <v>185</v>
      </c>
      <c r="O43374">
        <v>0</v>
      </c>
      <c r="P43374">
        <v>0</v>
      </c>
      <c r="Q43374">
        <v>0</v>
      </c>
      <c r="R43374" t="s">
        <v>108488</v>
      </c>
    </row>
    <row r="43375" spans="1:18" x14ac:dyDescent="0.25">
      <c r="A43375" t="s">
        <v>108513</v>
      </c>
      <c r="B43375">
        <v>0</v>
      </c>
      <c r="C43375">
        <v>2.6316000000000002</v>
      </c>
      <c r="D43375" s="234">
        <v>41726</v>
      </c>
      <c r="E43375" t="s">
        <v>108514</v>
      </c>
      <c r="F43375" t="s">
        <v>61781</v>
      </c>
      <c r="G43375" t="s">
        <v>108515</v>
      </c>
      <c r="H43375" t="s">
        <v>103705</v>
      </c>
      <c r="I43375" t="s">
        <v>633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 t="s">
        <v>534</v>
      </c>
    </row>
    <row r="43376" spans="1:18" x14ac:dyDescent="0.25">
      <c r="A43376" t="s">
        <v>108522</v>
      </c>
      <c r="B43376">
        <v>0</v>
      </c>
      <c r="C43376">
        <v>0</v>
      </c>
      <c r="D43376" s="234"/>
      <c r="E43376" t="s">
        <v>108523</v>
      </c>
      <c r="F43376" t="s">
        <v>61781</v>
      </c>
      <c r="G43376" t="s">
        <v>108524</v>
      </c>
      <c r="H43376" t="s">
        <v>75899</v>
      </c>
      <c r="I43376" t="s">
        <v>633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 t="s">
        <v>534</v>
      </c>
    </row>
    <row r="43377" spans="1:18" x14ac:dyDescent="0.25">
      <c r="A43377" t="s">
        <v>108531</v>
      </c>
      <c r="B43377">
        <v>0</v>
      </c>
      <c r="C43377">
        <v>20.4375</v>
      </c>
      <c r="D43377" s="234">
        <v>45114</v>
      </c>
      <c r="E43377" t="s">
        <v>108532</v>
      </c>
      <c r="F43377" t="s">
        <v>61781</v>
      </c>
      <c r="G43377" t="s">
        <v>108533</v>
      </c>
      <c r="H43377" t="s">
        <v>75899</v>
      </c>
      <c r="I43377" t="s">
        <v>633</v>
      </c>
      <c r="J43377">
        <v>0</v>
      </c>
      <c r="K43377">
        <v>0</v>
      </c>
      <c r="L43377">
        <v>0</v>
      </c>
      <c r="M43377">
        <v>0</v>
      </c>
      <c r="N43377">
        <v>48</v>
      </c>
      <c r="O43377">
        <v>0</v>
      </c>
      <c r="P43377">
        <v>0</v>
      </c>
      <c r="Q43377">
        <v>0</v>
      </c>
      <c r="R43377" t="s">
        <v>107531</v>
      </c>
    </row>
    <row r="43378" spans="1:18" x14ac:dyDescent="0.25">
      <c r="A43378" t="s">
        <v>108567</v>
      </c>
      <c r="B43378">
        <v>0</v>
      </c>
      <c r="C43378">
        <v>0</v>
      </c>
      <c r="D43378" s="234"/>
      <c r="E43378" t="s">
        <v>108568</v>
      </c>
      <c r="F43378" t="s">
        <v>61781</v>
      </c>
      <c r="G43378" t="s">
        <v>108569</v>
      </c>
      <c r="H43378" t="s">
        <v>103839</v>
      </c>
      <c r="I43378" t="s">
        <v>633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 t="s">
        <v>534</v>
      </c>
    </row>
    <row r="43379" spans="1:18" x14ac:dyDescent="0.25">
      <c r="A43379" t="s">
        <v>108573</v>
      </c>
      <c r="B43379">
        <v>0</v>
      </c>
      <c r="C43379">
        <v>1.556</v>
      </c>
      <c r="D43379" s="234">
        <v>44124</v>
      </c>
      <c r="E43379" t="s">
        <v>108574</v>
      </c>
      <c r="F43379" t="s">
        <v>61781</v>
      </c>
      <c r="G43379" t="s">
        <v>108575</v>
      </c>
      <c r="H43379" t="s">
        <v>84712</v>
      </c>
      <c r="I43379" t="s">
        <v>633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 t="s">
        <v>131836</v>
      </c>
    </row>
    <row r="43380" spans="1:18" x14ac:dyDescent="0.25">
      <c r="A43380" t="s">
        <v>108587</v>
      </c>
      <c r="B43380">
        <v>0</v>
      </c>
      <c r="C43380">
        <v>0</v>
      </c>
      <c r="D43380" s="234"/>
      <c r="E43380" t="s">
        <v>108588</v>
      </c>
      <c r="F43380" t="s">
        <v>61781</v>
      </c>
      <c r="G43380" t="s">
        <v>108589</v>
      </c>
      <c r="H43380" t="s">
        <v>103839</v>
      </c>
      <c r="I43380" t="s">
        <v>633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 t="s">
        <v>534</v>
      </c>
    </row>
    <row r="43381" spans="1:18" x14ac:dyDescent="0.25">
      <c r="A43381" t="s">
        <v>108590</v>
      </c>
      <c r="B43381">
        <v>0</v>
      </c>
      <c r="C43381">
        <v>1.593</v>
      </c>
      <c r="D43381" s="234">
        <v>43392</v>
      </c>
      <c r="E43381" t="s">
        <v>108591</v>
      </c>
      <c r="F43381" t="s">
        <v>61781</v>
      </c>
      <c r="G43381" t="s">
        <v>108592</v>
      </c>
      <c r="H43381" t="s">
        <v>103715</v>
      </c>
      <c r="I43381" t="s">
        <v>633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 t="s">
        <v>534</v>
      </c>
    </row>
    <row r="43382" spans="1:18" x14ac:dyDescent="0.25">
      <c r="A43382" t="s">
        <v>108621</v>
      </c>
      <c r="B43382">
        <v>0</v>
      </c>
      <c r="C43382">
        <v>6.2005400000000002</v>
      </c>
      <c r="D43382" s="234">
        <v>45799</v>
      </c>
      <c r="E43382" t="s">
        <v>108622</v>
      </c>
      <c r="F43382" t="s">
        <v>61781</v>
      </c>
      <c r="G43382" t="s">
        <v>108623</v>
      </c>
      <c r="H43382" t="s">
        <v>75899</v>
      </c>
      <c r="I43382" t="s">
        <v>633</v>
      </c>
      <c r="J43382">
        <v>0</v>
      </c>
      <c r="K43382">
        <v>0</v>
      </c>
      <c r="L43382">
        <v>0</v>
      </c>
      <c r="M43382">
        <v>0</v>
      </c>
      <c r="N43382">
        <v>24</v>
      </c>
      <c r="O43382">
        <v>0</v>
      </c>
      <c r="P43382">
        <v>0</v>
      </c>
      <c r="Q43382">
        <v>0</v>
      </c>
      <c r="R43382" t="s">
        <v>105483</v>
      </c>
    </row>
    <row r="43383" spans="1:18" x14ac:dyDescent="0.25">
      <c r="A43383" t="s">
        <v>108627</v>
      </c>
      <c r="B43383">
        <v>0</v>
      </c>
      <c r="C43383">
        <v>4.2053500000000001</v>
      </c>
      <c r="D43383" s="234">
        <v>45639</v>
      </c>
      <c r="E43383" t="s">
        <v>108628</v>
      </c>
      <c r="F43383" t="s">
        <v>61781</v>
      </c>
      <c r="G43383" t="s">
        <v>108629</v>
      </c>
      <c r="H43383" t="s">
        <v>103816</v>
      </c>
      <c r="I43383" t="s">
        <v>633</v>
      </c>
      <c r="J43383">
        <v>0</v>
      </c>
      <c r="K43383">
        <v>0</v>
      </c>
      <c r="L43383">
        <v>0</v>
      </c>
      <c r="M43383">
        <v>0</v>
      </c>
      <c r="N43383">
        <v>290</v>
      </c>
      <c r="O43383">
        <v>0</v>
      </c>
      <c r="P43383">
        <v>0</v>
      </c>
      <c r="Q43383">
        <v>0</v>
      </c>
      <c r="R43383" t="s">
        <v>138351</v>
      </c>
    </row>
    <row r="43384" spans="1:18" x14ac:dyDescent="0.25">
      <c r="A43384" t="s">
        <v>108642</v>
      </c>
      <c r="B43384">
        <v>0</v>
      </c>
      <c r="C43384">
        <v>0</v>
      </c>
      <c r="D43384" s="234"/>
      <c r="E43384" t="s">
        <v>108643</v>
      </c>
      <c r="F43384" t="s">
        <v>61781</v>
      </c>
      <c r="G43384" t="s">
        <v>108644</v>
      </c>
      <c r="H43384" t="s">
        <v>103847</v>
      </c>
      <c r="I43384" t="s">
        <v>633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 t="s">
        <v>534</v>
      </c>
    </row>
    <row r="43385" spans="1:18" x14ac:dyDescent="0.25">
      <c r="A43385" t="s">
        <v>108651</v>
      </c>
      <c r="B43385">
        <v>0</v>
      </c>
      <c r="C43385">
        <v>0</v>
      </c>
      <c r="D43385" s="234"/>
      <c r="E43385" t="s">
        <v>108652</v>
      </c>
      <c r="F43385" t="s">
        <v>61781</v>
      </c>
      <c r="G43385" t="s">
        <v>108653</v>
      </c>
      <c r="H43385" t="s">
        <v>103839</v>
      </c>
      <c r="I43385" t="s">
        <v>633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 t="s">
        <v>534</v>
      </c>
    </row>
    <row r="43386" spans="1:18" x14ac:dyDescent="0.25">
      <c r="A43386" t="s">
        <v>108657</v>
      </c>
      <c r="B43386">
        <v>0</v>
      </c>
      <c r="C43386">
        <v>0</v>
      </c>
      <c r="D43386" s="234"/>
      <c r="E43386" t="s">
        <v>108658</v>
      </c>
      <c r="F43386" t="s">
        <v>61781</v>
      </c>
      <c r="G43386" t="s">
        <v>108659</v>
      </c>
      <c r="H43386" t="s">
        <v>103715</v>
      </c>
      <c r="I43386" t="s">
        <v>633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 t="s">
        <v>534</v>
      </c>
    </row>
    <row r="43387" spans="1:18" x14ac:dyDescent="0.25">
      <c r="A43387" t="s">
        <v>108663</v>
      </c>
      <c r="B43387">
        <v>0</v>
      </c>
      <c r="C43387">
        <v>0</v>
      </c>
      <c r="D43387" s="234"/>
      <c r="E43387" t="s">
        <v>108664</v>
      </c>
      <c r="F43387" t="s">
        <v>61781</v>
      </c>
      <c r="G43387" t="s">
        <v>108665</v>
      </c>
      <c r="H43387" t="s">
        <v>75899</v>
      </c>
      <c r="I43387" t="s">
        <v>633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 t="s">
        <v>534</v>
      </c>
    </row>
    <row r="43388" spans="1:18" x14ac:dyDescent="0.25">
      <c r="A43388" t="s">
        <v>108687</v>
      </c>
      <c r="B43388">
        <v>0</v>
      </c>
      <c r="C43388">
        <v>0</v>
      </c>
      <c r="D43388" s="234"/>
      <c r="E43388" t="s">
        <v>108688</v>
      </c>
      <c r="F43388" t="s">
        <v>61781</v>
      </c>
      <c r="G43388" t="s">
        <v>108689</v>
      </c>
      <c r="H43388" t="s">
        <v>103839</v>
      </c>
      <c r="I43388" t="s">
        <v>633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 t="s">
        <v>534</v>
      </c>
    </row>
    <row r="43389" spans="1:18" x14ac:dyDescent="0.25">
      <c r="A43389" t="s">
        <v>108709</v>
      </c>
      <c r="B43389">
        <v>0</v>
      </c>
      <c r="C43389">
        <v>0</v>
      </c>
      <c r="D43389" s="234"/>
      <c r="E43389" t="s">
        <v>108710</v>
      </c>
      <c r="F43389" t="s">
        <v>61781</v>
      </c>
      <c r="G43389" t="s">
        <v>108711</v>
      </c>
      <c r="H43389" t="s">
        <v>103839</v>
      </c>
      <c r="I43389" t="s">
        <v>633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 t="s">
        <v>534</v>
      </c>
    </row>
    <row r="43390" spans="1:18" x14ac:dyDescent="0.25">
      <c r="A43390" t="s">
        <v>108715</v>
      </c>
      <c r="B43390">
        <v>0</v>
      </c>
      <c r="C43390">
        <v>0.79340999999999995</v>
      </c>
      <c r="D43390" s="234">
        <v>46010</v>
      </c>
      <c r="E43390" t="s">
        <v>108716</v>
      </c>
      <c r="F43390" t="s">
        <v>61781</v>
      </c>
      <c r="G43390" t="s">
        <v>108717</v>
      </c>
      <c r="H43390" t="s">
        <v>131863</v>
      </c>
      <c r="I43390" t="s">
        <v>633</v>
      </c>
      <c r="J43390">
        <v>1000</v>
      </c>
      <c r="K43390">
        <v>3000</v>
      </c>
      <c r="L43390">
        <v>3837</v>
      </c>
      <c r="M43390">
        <v>2000</v>
      </c>
      <c r="N43390">
        <v>441</v>
      </c>
      <c r="O43390">
        <v>0</v>
      </c>
      <c r="P43390">
        <v>0</v>
      </c>
      <c r="Q43390">
        <v>0</v>
      </c>
      <c r="R43390" t="s">
        <v>105130</v>
      </c>
    </row>
    <row r="43391" spans="1:18" x14ac:dyDescent="0.25">
      <c r="A43391" t="s">
        <v>108754</v>
      </c>
      <c r="B43391">
        <v>0</v>
      </c>
      <c r="C43391">
        <v>0</v>
      </c>
      <c r="D43391" s="234"/>
      <c r="E43391" t="s">
        <v>108755</v>
      </c>
      <c r="F43391" t="s">
        <v>61781</v>
      </c>
      <c r="G43391" t="s">
        <v>108756</v>
      </c>
      <c r="H43391" t="s">
        <v>103847</v>
      </c>
      <c r="I43391" t="s">
        <v>633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 t="s">
        <v>534</v>
      </c>
    </row>
    <row r="43392" spans="1:18" x14ac:dyDescent="0.25">
      <c r="A43392" t="s">
        <v>108763</v>
      </c>
      <c r="B43392">
        <v>0</v>
      </c>
      <c r="C43392">
        <v>13.16666</v>
      </c>
      <c r="D43392" s="234">
        <v>44271</v>
      </c>
      <c r="E43392" t="s">
        <v>108764</v>
      </c>
      <c r="F43392" t="s">
        <v>61781</v>
      </c>
      <c r="G43392" t="s">
        <v>108765</v>
      </c>
      <c r="H43392" t="s">
        <v>103839</v>
      </c>
      <c r="I43392" t="s">
        <v>633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 t="s">
        <v>534</v>
      </c>
    </row>
    <row r="43393" spans="1:18" x14ac:dyDescent="0.25">
      <c r="A43393" t="s">
        <v>108775</v>
      </c>
      <c r="B43393">
        <v>0</v>
      </c>
      <c r="C43393">
        <v>0</v>
      </c>
      <c r="D43393" s="234"/>
      <c r="E43393" t="s">
        <v>108776</v>
      </c>
      <c r="F43393" t="s">
        <v>61781</v>
      </c>
      <c r="G43393" t="s">
        <v>108777</v>
      </c>
      <c r="H43393" t="s">
        <v>103847</v>
      </c>
      <c r="I43393" t="s">
        <v>633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 t="s">
        <v>534</v>
      </c>
    </row>
    <row r="43394" spans="1:18" x14ac:dyDescent="0.25">
      <c r="A43394" t="s">
        <v>108790</v>
      </c>
      <c r="B43394">
        <v>0</v>
      </c>
      <c r="C43394">
        <v>0</v>
      </c>
      <c r="D43394" s="234"/>
      <c r="E43394" t="s">
        <v>108791</v>
      </c>
      <c r="F43394" t="s">
        <v>61781</v>
      </c>
      <c r="G43394" t="s">
        <v>131864</v>
      </c>
      <c r="H43394" t="s">
        <v>108608</v>
      </c>
      <c r="I43394" t="s">
        <v>633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 t="s">
        <v>534</v>
      </c>
    </row>
    <row r="43395" spans="1:18" x14ac:dyDescent="0.25">
      <c r="A43395" t="s">
        <v>108797</v>
      </c>
      <c r="B43395">
        <v>0</v>
      </c>
      <c r="C43395">
        <v>42.132550000000002</v>
      </c>
      <c r="D43395" s="234">
        <v>44504</v>
      </c>
      <c r="E43395" t="s">
        <v>108798</v>
      </c>
      <c r="F43395" t="s">
        <v>61781</v>
      </c>
      <c r="G43395" t="s">
        <v>108799</v>
      </c>
      <c r="H43395" t="s">
        <v>103847</v>
      </c>
      <c r="I43395" t="s">
        <v>633</v>
      </c>
      <c r="J43395">
        <v>0</v>
      </c>
      <c r="K43395">
        <v>0</v>
      </c>
      <c r="L43395">
        <v>0</v>
      </c>
      <c r="M43395">
        <v>0</v>
      </c>
      <c r="N43395">
        <v>59</v>
      </c>
      <c r="O43395">
        <v>0</v>
      </c>
      <c r="P43395">
        <v>0</v>
      </c>
      <c r="Q43395">
        <v>0</v>
      </c>
      <c r="R43395" t="s">
        <v>103637</v>
      </c>
    </row>
    <row r="43396" spans="1:18" x14ac:dyDescent="0.25">
      <c r="A43396" t="s">
        <v>108809</v>
      </c>
      <c r="B43396">
        <v>0</v>
      </c>
      <c r="C43396">
        <v>0</v>
      </c>
      <c r="D43396" s="234"/>
      <c r="E43396" t="s">
        <v>108810</v>
      </c>
      <c r="F43396" t="s">
        <v>954</v>
      </c>
      <c r="G43396" t="s">
        <v>108811</v>
      </c>
      <c r="H43396" t="s">
        <v>103839</v>
      </c>
      <c r="I43396" t="s">
        <v>633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 t="s">
        <v>534</v>
      </c>
    </row>
    <row r="43397" spans="1:18" x14ac:dyDescent="0.25">
      <c r="A43397" t="s">
        <v>108812</v>
      </c>
      <c r="B43397">
        <v>0</v>
      </c>
      <c r="C43397">
        <v>0</v>
      </c>
      <c r="D43397" s="234"/>
      <c r="E43397" t="s">
        <v>108813</v>
      </c>
      <c r="F43397" t="s">
        <v>954</v>
      </c>
      <c r="G43397" t="s">
        <v>108814</v>
      </c>
      <c r="H43397" t="s">
        <v>103847</v>
      </c>
      <c r="I43397" t="s">
        <v>633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 t="s">
        <v>534</v>
      </c>
    </row>
    <row r="43398" spans="1:18" x14ac:dyDescent="0.25">
      <c r="A43398" t="s">
        <v>108829</v>
      </c>
      <c r="B43398">
        <v>0</v>
      </c>
      <c r="C43398">
        <v>2.8244500000000001</v>
      </c>
      <c r="D43398" s="234">
        <v>45978</v>
      </c>
      <c r="E43398" t="s">
        <v>126617</v>
      </c>
      <c r="F43398" t="s">
        <v>61781</v>
      </c>
      <c r="G43398" t="s">
        <v>126618</v>
      </c>
      <c r="H43398" t="s">
        <v>126619</v>
      </c>
      <c r="I43398" t="s">
        <v>633</v>
      </c>
      <c r="J43398">
        <v>288</v>
      </c>
      <c r="K43398">
        <v>576</v>
      </c>
      <c r="L43398">
        <v>0</v>
      </c>
      <c r="M43398">
        <v>0</v>
      </c>
      <c r="N43398">
        <v>1317</v>
      </c>
      <c r="O43398">
        <v>0</v>
      </c>
      <c r="P43398">
        <v>0</v>
      </c>
      <c r="Q43398">
        <v>0</v>
      </c>
      <c r="R43398" t="s">
        <v>138354</v>
      </c>
    </row>
    <row r="43399" spans="1:18" x14ac:dyDescent="0.25">
      <c r="A43399" t="s">
        <v>115940</v>
      </c>
      <c r="B43399">
        <v>109</v>
      </c>
      <c r="C43399">
        <v>110.36667</v>
      </c>
      <c r="D43399" s="234">
        <v>45785</v>
      </c>
      <c r="E43399" t="s">
        <v>115941</v>
      </c>
      <c r="F43399" t="s">
        <v>1700</v>
      </c>
      <c r="G43399" t="s">
        <v>115942</v>
      </c>
      <c r="H43399" t="s">
        <v>534</v>
      </c>
      <c r="I43399" t="s">
        <v>633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 t="s">
        <v>45504</v>
      </c>
    </row>
    <row r="43400" spans="1:18" x14ac:dyDescent="0.25">
      <c r="A43400" t="s">
        <v>115943</v>
      </c>
      <c r="B43400">
        <v>120</v>
      </c>
      <c r="C43400">
        <v>3.3519999999999999</v>
      </c>
      <c r="D43400" s="234">
        <v>39925</v>
      </c>
      <c r="E43400" t="s">
        <v>115944</v>
      </c>
      <c r="F43400" t="s">
        <v>1700</v>
      </c>
      <c r="G43400" t="s">
        <v>115945</v>
      </c>
      <c r="H43400" t="s">
        <v>534</v>
      </c>
      <c r="I43400" t="s">
        <v>633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 t="s">
        <v>534</v>
      </c>
    </row>
    <row r="43401" spans="1:18" x14ac:dyDescent="0.25">
      <c r="A43401" t="s">
        <v>115952</v>
      </c>
      <c r="B43401">
        <v>131</v>
      </c>
      <c r="C43401">
        <v>385.5</v>
      </c>
      <c r="D43401" s="234">
        <v>44320</v>
      </c>
      <c r="E43401" t="s">
        <v>115953</v>
      </c>
      <c r="F43401" t="s">
        <v>1700</v>
      </c>
      <c r="G43401" t="s">
        <v>115954</v>
      </c>
      <c r="H43401" t="s">
        <v>534</v>
      </c>
      <c r="I43401" t="s">
        <v>633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>
        <v>0</v>
      </c>
      <c r="R43401" t="s">
        <v>534</v>
      </c>
    </row>
    <row r="43402" spans="1:18" x14ac:dyDescent="0.25">
      <c r="A43402" t="s">
        <v>139277</v>
      </c>
      <c r="B43402">
        <v>153</v>
      </c>
      <c r="C43402">
        <v>0</v>
      </c>
      <c r="D43402" s="234"/>
      <c r="E43402" t="s">
        <v>139278</v>
      </c>
      <c r="F43402" t="s">
        <v>1700</v>
      </c>
      <c r="G43402" t="s">
        <v>139279</v>
      </c>
      <c r="H43402" t="s">
        <v>534</v>
      </c>
      <c r="I43402" t="s">
        <v>633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 t="s">
        <v>534</v>
      </c>
    </row>
    <row r="43403" spans="1:18" x14ac:dyDescent="0.25">
      <c r="A43403" t="s">
        <v>115961</v>
      </c>
      <c r="B43403">
        <v>103</v>
      </c>
      <c r="C43403">
        <v>10.98667</v>
      </c>
      <c r="D43403" s="234">
        <v>44298</v>
      </c>
      <c r="E43403" t="s">
        <v>115962</v>
      </c>
      <c r="F43403" t="s">
        <v>1700</v>
      </c>
      <c r="G43403" t="s">
        <v>115963</v>
      </c>
      <c r="H43403" t="s">
        <v>534</v>
      </c>
      <c r="I43403" t="s">
        <v>633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 t="s">
        <v>534</v>
      </c>
    </row>
    <row r="43404" spans="1:18" x14ac:dyDescent="0.25">
      <c r="A43404" t="s">
        <v>115967</v>
      </c>
      <c r="B43404">
        <v>109</v>
      </c>
      <c r="C43404">
        <v>19.560790000000001</v>
      </c>
      <c r="D43404" s="234">
        <v>45637</v>
      </c>
      <c r="E43404" t="s">
        <v>115968</v>
      </c>
      <c r="F43404" t="s">
        <v>1700</v>
      </c>
      <c r="G43404" t="s">
        <v>115969</v>
      </c>
      <c r="H43404" t="s">
        <v>534</v>
      </c>
      <c r="I43404" t="s">
        <v>633</v>
      </c>
      <c r="J43404">
        <v>0</v>
      </c>
      <c r="K43404">
        <v>0</v>
      </c>
      <c r="L43404">
        <v>0</v>
      </c>
      <c r="M43404">
        <v>0</v>
      </c>
      <c r="N43404">
        <v>3</v>
      </c>
      <c r="O43404">
        <v>0</v>
      </c>
      <c r="P43404">
        <v>0</v>
      </c>
      <c r="Q43404">
        <v>0</v>
      </c>
      <c r="R43404" t="s">
        <v>45501</v>
      </c>
    </row>
    <row r="43405" spans="1:18" x14ac:dyDescent="0.25">
      <c r="A43405" t="s">
        <v>115988</v>
      </c>
      <c r="B43405">
        <v>171</v>
      </c>
      <c r="C43405">
        <v>227.43666999999999</v>
      </c>
      <c r="D43405" s="234">
        <v>45300</v>
      </c>
      <c r="E43405" t="s">
        <v>115989</v>
      </c>
      <c r="F43405" t="s">
        <v>1700</v>
      </c>
      <c r="G43405" t="s">
        <v>115990</v>
      </c>
      <c r="H43405" t="s">
        <v>534</v>
      </c>
      <c r="I43405" t="s">
        <v>633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 t="s">
        <v>534</v>
      </c>
    </row>
    <row r="43406" spans="1:18" x14ac:dyDescent="0.25">
      <c r="A43406" t="s">
        <v>115993</v>
      </c>
      <c r="B43406">
        <v>186</v>
      </c>
      <c r="C43406">
        <v>12.795</v>
      </c>
      <c r="D43406" s="234">
        <v>38736</v>
      </c>
      <c r="E43406" t="s">
        <v>115994</v>
      </c>
      <c r="F43406" t="s">
        <v>1700</v>
      </c>
      <c r="G43406" t="s">
        <v>115995</v>
      </c>
      <c r="H43406" t="s">
        <v>534</v>
      </c>
      <c r="I43406" t="s">
        <v>633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 t="s">
        <v>534</v>
      </c>
    </row>
    <row r="43407" spans="1:18" x14ac:dyDescent="0.25">
      <c r="A43407" t="s">
        <v>115996</v>
      </c>
      <c r="B43407">
        <v>196</v>
      </c>
      <c r="C43407">
        <v>18.655000000000001</v>
      </c>
      <c r="D43407" s="234">
        <v>41667</v>
      </c>
      <c r="E43407" t="s">
        <v>115997</v>
      </c>
      <c r="F43407" t="s">
        <v>1700</v>
      </c>
      <c r="G43407" t="s">
        <v>115998</v>
      </c>
      <c r="H43407" t="s">
        <v>534</v>
      </c>
      <c r="I43407" t="s">
        <v>633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 t="s">
        <v>534</v>
      </c>
    </row>
    <row r="43408" spans="1:18" x14ac:dyDescent="0.25">
      <c r="A43408" t="s">
        <v>116002</v>
      </c>
      <c r="B43408">
        <v>117</v>
      </c>
      <c r="C43408">
        <v>15.616</v>
      </c>
      <c r="D43408" s="234">
        <v>44355</v>
      </c>
      <c r="E43408" t="s">
        <v>116003</v>
      </c>
      <c r="F43408" t="s">
        <v>1700</v>
      </c>
      <c r="G43408" t="s">
        <v>116004</v>
      </c>
      <c r="H43408" t="s">
        <v>534</v>
      </c>
      <c r="I43408" t="s">
        <v>633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 t="s">
        <v>534</v>
      </c>
    </row>
    <row r="43409" spans="1:18" x14ac:dyDescent="0.25">
      <c r="A43409" t="s">
        <v>116008</v>
      </c>
      <c r="B43409">
        <v>120</v>
      </c>
      <c r="C43409">
        <v>31.973410000000001</v>
      </c>
      <c r="D43409" s="234">
        <v>45637</v>
      </c>
      <c r="E43409" t="s">
        <v>116009</v>
      </c>
      <c r="F43409" t="s">
        <v>1700</v>
      </c>
      <c r="G43409" t="s">
        <v>116010</v>
      </c>
      <c r="H43409" t="s">
        <v>534</v>
      </c>
      <c r="I43409" t="s">
        <v>633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0</v>
      </c>
      <c r="R43409" t="s">
        <v>101712</v>
      </c>
    </row>
    <row r="43410" spans="1:18" x14ac:dyDescent="0.25">
      <c r="A43410" t="s">
        <v>116011</v>
      </c>
      <c r="B43410">
        <v>125</v>
      </c>
      <c r="C43410">
        <v>0.39067000000000002</v>
      </c>
      <c r="D43410" s="234">
        <v>39727</v>
      </c>
      <c r="E43410" t="s">
        <v>116012</v>
      </c>
      <c r="F43410" t="s">
        <v>1700</v>
      </c>
      <c r="G43410" t="s">
        <v>116013</v>
      </c>
      <c r="H43410" t="s">
        <v>534</v>
      </c>
      <c r="I43410" t="s">
        <v>633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 t="s">
        <v>534</v>
      </c>
    </row>
    <row r="43411" spans="1:18" x14ac:dyDescent="0.25">
      <c r="A43411" t="s">
        <v>116014</v>
      </c>
      <c r="B43411">
        <v>131</v>
      </c>
      <c r="C43411">
        <v>13.573</v>
      </c>
      <c r="D43411" s="234">
        <v>44489</v>
      </c>
      <c r="E43411" t="s">
        <v>116015</v>
      </c>
      <c r="F43411" t="s">
        <v>1700</v>
      </c>
      <c r="G43411" t="s">
        <v>116016</v>
      </c>
      <c r="H43411" t="s">
        <v>534</v>
      </c>
      <c r="I43411" t="s">
        <v>633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0</v>
      </c>
      <c r="R43411" t="s">
        <v>534</v>
      </c>
    </row>
    <row r="43412" spans="1:18" x14ac:dyDescent="0.25">
      <c r="A43412" t="s">
        <v>116026</v>
      </c>
      <c r="B43412">
        <v>152</v>
      </c>
      <c r="C43412">
        <v>16.07038</v>
      </c>
      <c r="D43412" s="234">
        <v>44685</v>
      </c>
      <c r="E43412" t="s">
        <v>116027</v>
      </c>
      <c r="F43412" t="s">
        <v>1700</v>
      </c>
      <c r="G43412" t="s">
        <v>116028</v>
      </c>
      <c r="H43412" t="s">
        <v>534</v>
      </c>
      <c r="I43412" t="s">
        <v>633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 t="s">
        <v>534</v>
      </c>
    </row>
    <row r="43413" spans="1:18" x14ac:dyDescent="0.25">
      <c r="A43413" t="s">
        <v>116044</v>
      </c>
      <c r="B43413">
        <v>137</v>
      </c>
      <c r="C43413">
        <v>9.2001000000000008</v>
      </c>
      <c r="D43413" s="234">
        <v>41554</v>
      </c>
      <c r="E43413" t="s">
        <v>116045</v>
      </c>
      <c r="F43413" t="s">
        <v>1700</v>
      </c>
      <c r="G43413" t="s">
        <v>116046</v>
      </c>
      <c r="H43413" t="s">
        <v>534</v>
      </c>
      <c r="I43413" t="s">
        <v>633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 t="s">
        <v>534</v>
      </c>
    </row>
    <row r="43414" spans="1:18" x14ac:dyDescent="0.25">
      <c r="A43414" t="s">
        <v>116047</v>
      </c>
      <c r="B43414">
        <v>150</v>
      </c>
      <c r="C43414">
        <v>17.53219</v>
      </c>
      <c r="D43414" s="234">
        <v>43627</v>
      </c>
      <c r="E43414" t="s">
        <v>116048</v>
      </c>
      <c r="F43414" t="s">
        <v>1700</v>
      </c>
      <c r="G43414" t="s">
        <v>116049</v>
      </c>
      <c r="H43414" t="s">
        <v>534</v>
      </c>
      <c r="I43414" t="s">
        <v>633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 t="s">
        <v>534</v>
      </c>
    </row>
    <row r="43415" spans="1:18" x14ac:dyDescent="0.25">
      <c r="A43415" t="s">
        <v>116074</v>
      </c>
      <c r="B43415">
        <v>44</v>
      </c>
      <c r="C43415">
        <v>14.603820000000001</v>
      </c>
      <c r="D43415" s="234">
        <v>45975</v>
      </c>
      <c r="E43415" t="s">
        <v>116075</v>
      </c>
      <c r="F43415" t="s">
        <v>116065</v>
      </c>
      <c r="G43415" t="s">
        <v>116076</v>
      </c>
      <c r="H43415" t="s">
        <v>534</v>
      </c>
      <c r="I43415" t="s">
        <v>633</v>
      </c>
      <c r="J43415">
        <v>30</v>
      </c>
      <c r="K43415">
        <v>80</v>
      </c>
      <c r="L43415">
        <v>0</v>
      </c>
      <c r="M43415">
        <v>50</v>
      </c>
      <c r="N43415">
        <v>15</v>
      </c>
      <c r="O43415">
        <v>0</v>
      </c>
      <c r="P43415">
        <v>0</v>
      </c>
      <c r="Q43415">
        <v>0</v>
      </c>
      <c r="R43415" t="s">
        <v>116077</v>
      </c>
    </row>
    <row r="43416" spans="1:18" x14ac:dyDescent="0.25">
      <c r="A43416" t="s">
        <v>139280</v>
      </c>
      <c r="B43416">
        <v>0</v>
      </c>
      <c r="C43416">
        <v>41.28</v>
      </c>
      <c r="D43416" s="234">
        <v>45743</v>
      </c>
      <c r="E43416" t="s">
        <v>139281</v>
      </c>
      <c r="F43416" t="s">
        <v>1700</v>
      </c>
      <c r="G43416" t="s">
        <v>139282</v>
      </c>
      <c r="H43416" t="s">
        <v>534</v>
      </c>
      <c r="I43416" t="s">
        <v>633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 t="s">
        <v>534</v>
      </c>
    </row>
    <row r="43417" spans="1:18" x14ac:dyDescent="0.25">
      <c r="A43417" t="s">
        <v>116103</v>
      </c>
      <c r="B43417">
        <v>0</v>
      </c>
      <c r="C43417">
        <v>0</v>
      </c>
      <c r="D43417" s="234"/>
      <c r="E43417" t="s">
        <v>116104</v>
      </c>
      <c r="F43417" t="s">
        <v>41961</v>
      </c>
      <c r="G43417" t="s">
        <v>116105</v>
      </c>
      <c r="H43417" t="s">
        <v>534</v>
      </c>
      <c r="I43417" t="s">
        <v>633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 t="s">
        <v>534</v>
      </c>
    </row>
    <row r="43418" spans="1:18" x14ac:dyDescent="0.25">
      <c r="A43418" t="s">
        <v>116124</v>
      </c>
      <c r="B43418">
        <v>0</v>
      </c>
      <c r="C43418">
        <v>0</v>
      </c>
      <c r="D43418" s="234"/>
      <c r="E43418" t="s">
        <v>116125</v>
      </c>
      <c r="F43418" t="s">
        <v>41961</v>
      </c>
      <c r="G43418" t="s">
        <v>116126</v>
      </c>
      <c r="H43418" t="s">
        <v>534</v>
      </c>
      <c r="I43418" t="s">
        <v>633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 t="s">
        <v>534</v>
      </c>
    </row>
    <row r="43419" spans="1:18" x14ac:dyDescent="0.25">
      <c r="A43419" t="s">
        <v>116130</v>
      </c>
      <c r="B43419">
        <v>0</v>
      </c>
      <c r="C43419">
        <v>0</v>
      </c>
      <c r="D43419" s="234"/>
      <c r="E43419" t="s">
        <v>116131</v>
      </c>
      <c r="F43419" t="s">
        <v>41961</v>
      </c>
      <c r="G43419" t="s">
        <v>116132</v>
      </c>
      <c r="H43419" t="s">
        <v>534</v>
      </c>
      <c r="I43419" t="s">
        <v>633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 t="s">
        <v>534</v>
      </c>
    </row>
    <row r="43420" spans="1:18" x14ac:dyDescent="0.25">
      <c r="A43420" t="s">
        <v>116133</v>
      </c>
      <c r="B43420">
        <v>0</v>
      </c>
      <c r="C43420">
        <v>0</v>
      </c>
      <c r="D43420" s="234"/>
      <c r="E43420" t="s">
        <v>116134</v>
      </c>
      <c r="F43420" t="s">
        <v>41961</v>
      </c>
      <c r="G43420" t="s">
        <v>116135</v>
      </c>
      <c r="H43420" t="s">
        <v>534</v>
      </c>
      <c r="I43420" t="s">
        <v>633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 t="s">
        <v>534</v>
      </c>
    </row>
    <row r="43421" spans="1:18" x14ac:dyDescent="0.25">
      <c r="A43421" t="s">
        <v>116139</v>
      </c>
      <c r="B43421">
        <v>0</v>
      </c>
      <c r="C43421">
        <v>0</v>
      </c>
      <c r="D43421" s="234"/>
      <c r="E43421" t="s">
        <v>116140</v>
      </c>
      <c r="F43421" t="s">
        <v>41961</v>
      </c>
      <c r="G43421" t="s">
        <v>116141</v>
      </c>
      <c r="H43421" t="s">
        <v>534</v>
      </c>
      <c r="I43421" t="s">
        <v>633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 t="s">
        <v>534</v>
      </c>
    </row>
    <row r="43422" spans="1:18" x14ac:dyDescent="0.25">
      <c r="A43422" t="s">
        <v>116153</v>
      </c>
      <c r="B43422">
        <v>0</v>
      </c>
      <c r="C43422">
        <v>0</v>
      </c>
      <c r="D43422" s="234"/>
      <c r="E43422" t="s">
        <v>116154</v>
      </c>
      <c r="F43422" t="s">
        <v>116144</v>
      </c>
      <c r="G43422" t="s">
        <v>116155</v>
      </c>
      <c r="H43422" t="s">
        <v>116146</v>
      </c>
      <c r="I43422" t="s">
        <v>633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 t="s">
        <v>534</v>
      </c>
    </row>
    <row r="43423" spans="1:18" x14ac:dyDescent="0.25">
      <c r="A43423" t="s">
        <v>116174</v>
      </c>
      <c r="B43423">
        <v>0</v>
      </c>
      <c r="C43423">
        <v>261.67</v>
      </c>
      <c r="D43423" s="234">
        <v>43971</v>
      </c>
      <c r="E43423" t="s">
        <v>116175</v>
      </c>
      <c r="F43423" t="s">
        <v>116144</v>
      </c>
      <c r="G43423" t="s">
        <v>116176</v>
      </c>
      <c r="H43423" t="s">
        <v>116146</v>
      </c>
      <c r="I43423" t="s">
        <v>633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 t="s">
        <v>534</v>
      </c>
    </row>
    <row r="43424" spans="1:18" x14ac:dyDescent="0.25">
      <c r="A43424" t="s">
        <v>116177</v>
      </c>
      <c r="B43424">
        <v>0</v>
      </c>
      <c r="C43424">
        <v>0</v>
      </c>
      <c r="D43424" s="234"/>
      <c r="E43424" t="s">
        <v>116178</v>
      </c>
      <c r="F43424" t="s">
        <v>116144</v>
      </c>
      <c r="G43424" t="s">
        <v>116179</v>
      </c>
      <c r="H43424" t="s">
        <v>116146</v>
      </c>
      <c r="I43424" t="s">
        <v>633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 t="s">
        <v>534</v>
      </c>
    </row>
    <row r="43425" spans="1:18" x14ac:dyDescent="0.25">
      <c r="A43425" t="s">
        <v>116186</v>
      </c>
      <c r="B43425">
        <v>0</v>
      </c>
      <c r="C43425">
        <v>75.650000000000006</v>
      </c>
      <c r="D43425" s="234">
        <v>43971</v>
      </c>
      <c r="E43425" t="s">
        <v>116187</v>
      </c>
      <c r="F43425" t="s">
        <v>116144</v>
      </c>
      <c r="G43425" t="s">
        <v>116188</v>
      </c>
      <c r="H43425" t="s">
        <v>116146</v>
      </c>
      <c r="I43425" t="s">
        <v>6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 t="s">
        <v>534</v>
      </c>
    </row>
    <row r="43426" spans="1:18" x14ac:dyDescent="0.25">
      <c r="A43426" t="s">
        <v>116189</v>
      </c>
      <c r="B43426">
        <v>0</v>
      </c>
      <c r="C43426">
        <v>0</v>
      </c>
      <c r="D43426" s="234"/>
      <c r="E43426" t="s">
        <v>116190</v>
      </c>
      <c r="F43426" t="s">
        <v>116144</v>
      </c>
      <c r="G43426" t="s">
        <v>116191</v>
      </c>
      <c r="H43426" t="s">
        <v>116146</v>
      </c>
      <c r="I43426" t="s">
        <v>633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 t="s">
        <v>534</v>
      </c>
    </row>
    <row r="43427" spans="1:18" x14ac:dyDescent="0.25">
      <c r="A43427" t="s">
        <v>116204</v>
      </c>
      <c r="B43427">
        <v>0</v>
      </c>
      <c r="C43427">
        <v>157.5</v>
      </c>
      <c r="D43427" s="234">
        <v>43971</v>
      </c>
      <c r="E43427" t="s">
        <v>116205</v>
      </c>
      <c r="F43427" t="s">
        <v>116144</v>
      </c>
      <c r="G43427" t="s">
        <v>116206</v>
      </c>
      <c r="H43427" t="s">
        <v>116146</v>
      </c>
      <c r="I43427" t="s">
        <v>633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 t="s">
        <v>534</v>
      </c>
    </row>
    <row r="43428" spans="1:18" x14ac:dyDescent="0.25">
      <c r="A43428" t="s">
        <v>116219</v>
      </c>
      <c r="B43428">
        <v>0</v>
      </c>
      <c r="C43428">
        <v>0</v>
      </c>
      <c r="D43428" s="234"/>
      <c r="E43428" t="s">
        <v>116220</v>
      </c>
      <c r="F43428" t="s">
        <v>116144</v>
      </c>
      <c r="G43428" t="s">
        <v>116221</v>
      </c>
      <c r="H43428" t="s">
        <v>116146</v>
      </c>
      <c r="I43428" t="s">
        <v>633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 t="s">
        <v>534</v>
      </c>
    </row>
    <row r="43429" spans="1:18" x14ac:dyDescent="0.25">
      <c r="A43429" t="s">
        <v>116243</v>
      </c>
      <c r="B43429">
        <v>0</v>
      </c>
      <c r="C43429">
        <v>0</v>
      </c>
      <c r="D43429" s="234"/>
      <c r="E43429" t="s">
        <v>116244</v>
      </c>
      <c r="F43429" t="s">
        <v>116144</v>
      </c>
      <c r="G43429" t="s">
        <v>116245</v>
      </c>
      <c r="H43429" t="s">
        <v>116146</v>
      </c>
      <c r="I43429" t="s">
        <v>633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 t="s">
        <v>534</v>
      </c>
    </row>
    <row r="43430" spans="1:18" x14ac:dyDescent="0.25">
      <c r="A43430" t="s">
        <v>116264</v>
      </c>
      <c r="B43430">
        <v>0</v>
      </c>
      <c r="C43430">
        <v>0</v>
      </c>
      <c r="D43430" s="234"/>
      <c r="E43430" t="s">
        <v>116265</v>
      </c>
      <c r="F43430" t="s">
        <v>116144</v>
      </c>
      <c r="G43430" t="s">
        <v>116266</v>
      </c>
      <c r="H43430" t="s">
        <v>116146</v>
      </c>
      <c r="I43430" t="s">
        <v>633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 t="s">
        <v>534</v>
      </c>
    </row>
    <row r="43431" spans="1:18" x14ac:dyDescent="0.25">
      <c r="A43431" t="s">
        <v>116312</v>
      </c>
      <c r="B43431">
        <v>0</v>
      </c>
      <c r="C43431">
        <v>0</v>
      </c>
      <c r="D43431" s="234"/>
      <c r="E43431" t="s">
        <v>116313</v>
      </c>
      <c r="F43431" t="s">
        <v>116144</v>
      </c>
      <c r="G43431" t="s">
        <v>116314</v>
      </c>
      <c r="H43431" t="s">
        <v>116146</v>
      </c>
      <c r="I43431" t="s">
        <v>633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 t="s">
        <v>534</v>
      </c>
    </row>
    <row r="43432" spans="1:18" x14ac:dyDescent="0.25">
      <c r="A43432" t="s">
        <v>116327</v>
      </c>
      <c r="B43432">
        <v>0</v>
      </c>
      <c r="C43432">
        <v>0</v>
      </c>
      <c r="D43432" s="234"/>
      <c r="E43432" t="s">
        <v>116328</v>
      </c>
      <c r="F43432" t="s">
        <v>116144</v>
      </c>
      <c r="G43432" t="s">
        <v>116329</v>
      </c>
      <c r="H43432" t="s">
        <v>116146</v>
      </c>
      <c r="I43432" t="s">
        <v>633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 t="s">
        <v>534</v>
      </c>
    </row>
    <row r="43433" spans="1:18" x14ac:dyDescent="0.25">
      <c r="A43433" t="s">
        <v>116330</v>
      </c>
      <c r="B43433">
        <v>0</v>
      </c>
      <c r="C43433">
        <v>0</v>
      </c>
      <c r="D43433" s="234"/>
      <c r="E43433" t="s">
        <v>116331</v>
      </c>
      <c r="F43433" t="s">
        <v>116144</v>
      </c>
      <c r="G43433" t="s">
        <v>116332</v>
      </c>
      <c r="H43433" t="s">
        <v>116146</v>
      </c>
      <c r="I43433" t="s">
        <v>633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 t="s">
        <v>534</v>
      </c>
    </row>
    <row r="43434" spans="1:18" x14ac:dyDescent="0.25">
      <c r="A43434" t="s">
        <v>116354</v>
      </c>
      <c r="B43434">
        <v>0</v>
      </c>
      <c r="C43434">
        <v>0</v>
      </c>
      <c r="D43434" s="234"/>
      <c r="E43434" t="s">
        <v>116355</v>
      </c>
      <c r="F43434" t="s">
        <v>116144</v>
      </c>
      <c r="G43434" t="s">
        <v>116356</v>
      </c>
      <c r="H43434" t="s">
        <v>116146</v>
      </c>
      <c r="I43434" t="s">
        <v>633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 t="s">
        <v>534</v>
      </c>
    </row>
    <row r="43435" spans="1:18" x14ac:dyDescent="0.25">
      <c r="A43435" t="s">
        <v>116360</v>
      </c>
      <c r="B43435">
        <v>0</v>
      </c>
      <c r="C43435">
        <v>342.92500000000001</v>
      </c>
      <c r="D43435" s="234">
        <v>44337</v>
      </c>
      <c r="E43435" t="s">
        <v>116361</v>
      </c>
      <c r="F43435" t="s">
        <v>116144</v>
      </c>
      <c r="G43435" t="s">
        <v>116362</v>
      </c>
      <c r="H43435" t="s">
        <v>116146</v>
      </c>
      <c r="I43435" t="s">
        <v>633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 t="s">
        <v>534</v>
      </c>
    </row>
    <row r="43436" spans="1:18" x14ac:dyDescent="0.25">
      <c r="A43436" t="s">
        <v>116411</v>
      </c>
      <c r="B43436">
        <v>0</v>
      </c>
      <c r="C43436">
        <v>6.62</v>
      </c>
      <c r="D43436" s="234">
        <v>43971</v>
      </c>
      <c r="E43436" t="s">
        <v>116412</v>
      </c>
      <c r="F43436" t="s">
        <v>116144</v>
      </c>
      <c r="G43436" t="s">
        <v>116413</v>
      </c>
      <c r="H43436" t="s">
        <v>116146</v>
      </c>
      <c r="I43436" t="s">
        <v>633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 t="s">
        <v>534</v>
      </c>
    </row>
    <row r="43437" spans="1:18" x14ac:dyDescent="0.25">
      <c r="A43437" t="s">
        <v>116426</v>
      </c>
      <c r="B43437">
        <v>0</v>
      </c>
      <c r="C43437">
        <v>52.64</v>
      </c>
      <c r="D43437" s="234">
        <v>43971</v>
      </c>
      <c r="E43437" t="s">
        <v>116427</v>
      </c>
      <c r="F43437" t="s">
        <v>116144</v>
      </c>
      <c r="G43437" t="s">
        <v>116428</v>
      </c>
      <c r="H43437" t="s">
        <v>116146</v>
      </c>
      <c r="I43437" t="s">
        <v>633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 t="s">
        <v>534</v>
      </c>
    </row>
    <row r="43438" spans="1:18" x14ac:dyDescent="0.25">
      <c r="A43438" t="s">
        <v>116432</v>
      </c>
      <c r="B43438">
        <v>0</v>
      </c>
      <c r="C43438">
        <v>286.14</v>
      </c>
      <c r="D43438" s="234">
        <v>43998</v>
      </c>
      <c r="E43438" t="s">
        <v>116433</v>
      </c>
      <c r="F43438" t="s">
        <v>116144</v>
      </c>
      <c r="G43438" t="s">
        <v>116434</v>
      </c>
      <c r="H43438" t="s">
        <v>116146</v>
      </c>
      <c r="I43438" t="s">
        <v>633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 t="s">
        <v>534</v>
      </c>
    </row>
    <row r="43439" spans="1:18" x14ac:dyDescent="0.25">
      <c r="A43439" t="s">
        <v>116438</v>
      </c>
      <c r="B43439">
        <v>0</v>
      </c>
      <c r="C43439">
        <v>148.53</v>
      </c>
      <c r="D43439" s="234">
        <v>43971</v>
      </c>
      <c r="E43439" t="s">
        <v>116439</v>
      </c>
      <c r="F43439" t="s">
        <v>116144</v>
      </c>
      <c r="G43439" t="s">
        <v>116440</v>
      </c>
      <c r="H43439" t="s">
        <v>116146</v>
      </c>
      <c r="I43439" t="s">
        <v>633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 t="s">
        <v>534</v>
      </c>
    </row>
    <row r="43440" spans="1:18" x14ac:dyDescent="0.25">
      <c r="A43440" t="s">
        <v>116459</v>
      </c>
      <c r="B43440">
        <v>0</v>
      </c>
      <c r="C43440">
        <v>413.17</v>
      </c>
      <c r="D43440" s="234">
        <v>43971</v>
      </c>
      <c r="E43440" t="s">
        <v>116460</v>
      </c>
      <c r="F43440" t="s">
        <v>116144</v>
      </c>
      <c r="G43440" t="s">
        <v>116461</v>
      </c>
      <c r="H43440" t="s">
        <v>116146</v>
      </c>
      <c r="I43440" t="s">
        <v>633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 t="s">
        <v>534</v>
      </c>
    </row>
    <row r="43441" spans="1:18" x14ac:dyDescent="0.25">
      <c r="A43441" t="s">
        <v>116477</v>
      </c>
      <c r="B43441">
        <v>0</v>
      </c>
      <c r="C43441">
        <v>23.88</v>
      </c>
      <c r="D43441" s="234">
        <v>43971</v>
      </c>
      <c r="E43441" t="s">
        <v>116478</v>
      </c>
      <c r="F43441" t="s">
        <v>116144</v>
      </c>
      <c r="G43441" t="s">
        <v>116479</v>
      </c>
      <c r="H43441" t="s">
        <v>116146</v>
      </c>
      <c r="I43441" t="s">
        <v>63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 t="s">
        <v>534</v>
      </c>
    </row>
    <row r="43442" spans="1:18" x14ac:dyDescent="0.25">
      <c r="A43442" t="s">
        <v>116480</v>
      </c>
      <c r="B43442">
        <v>0</v>
      </c>
      <c r="C43442">
        <v>227.15</v>
      </c>
      <c r="D43442" s="234">
        <v>43998</v>
      </c>
      <c r="E43442" t="s">
        <v>116481</v>
      </c>
      <c r="F43442" t="s">
        <v>116144</v>
      </c>
      <c r="G43442" t="s">
        <v>116482</v>
      </c>
      <c r="H43442" t="s">
        <v>116146</v>
      </c>
      <c r="I43442" t="s">
        <v>633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 t="s">
        <v>534</v>
      </c>
    </row>
    <row r="43443" spans="1:18" x14ac:dyDescent="0.25">
      <c r="A43443" t="s">
        <v>116492</v>
      </c>
      <c r="B43443">
        <v>0</v>
      </c>
      <c r="C43443">
        <v>121.27</v>
      </c>
      <c r="D43443" s="234">
        <v>43998</v>
      </c>
      <c r="E43443" t="s">
        <v>116493</v>
      </c>
      <c r="F43443" t="s">
        <v>116144</v>
      </c>
      <c r="G43443" t="s">
        <v>116494</v>
      </c>
      <c r="H43443" t="s">
        <v>116146</v>
      </c>
      <c r="I43443" t="s">
        <v>633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 t="s">
        <v>534</v>
      </c>
    </row>
    <row r="43444" spans="1:18" x14ac:dyDescent="0.25">
      <c r="A43444" t="s">
        <v>116510</v>
      </c>
      <c r="B43444">
        <v>0</v>
      </c>
      <c r="C43444">
        <v>108.26</v>
      </c>
      <c r="D43444" s="234">
        <v>43971</v>
      </c>
      <c r="E43444" t="s">
        <v>116511</v>
      </c>
      <c r="F43444" t="s">
        <v>116144</v>
      </c>
      <c r="G43444" t="s">
        <v>116512</v>
      </c>
      <c r="H43444" t="s">
        <v>116146</v>
      </c>
      <c r="I43444" t="s">
        <v>633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 t="s">
        <v>534</v>
      </c>
    </row>
    <row r="43445" spans="1:18" x14ac:dyDescent="0.25">
      <c r="A43445" t="s">
        <v>116525</v>
      </c>
      <c r="B43445">
        <v>0</v>
      </c>
      <c r="C43445">
        <v>14.29</v>
      </c>
      <c r="D43445" s="234">
        <v>43929</v>
      </c>
      <c r="E43445" t="s">
        <v>116526</v>
      </c>
      <c r="F43445" t="s">
        <v>116144</v>
      </c>
      <c r="G43445" t="s">
        <v>116527</v>
      </c>
      <c r="H43445" t="s">
        <v>116146</v>
      </c>
      <c r="I43445" t="s">
        <v>63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 t="s">
        <v>534</v>
      </c>
    </row>
    <row r="43446" spans="1:18" x14ac:dyDescent="0.25">
      <c r="A43446" t="s">
        <v>116572</v>
      </c>
      <c r="B43446">
        <v>0</v>
      </c>
      <c r="C43446">
        <v>3689.24</v>
      </c>
      <c r="D43446" s="234">
        <v>43998</v>
      </c>
      <c r="E43446" t="s">
        <v>534</v>
      </c>
      <c r="F43446" t="s">
        <v>116144</v>
      </c>
      <c r="G43446" t="s">
        <v>116573</v>
      </c>
      <c r="H43446" t="s">
        <v>534</v>
      </c>
      <c r="I43446" t="s">
        <v>633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 t="s">
        <v>534</v>
      </c>
    </row>
    <row r="43447" spans="1:18" x14ac:dyDescent="0.25">
      <c r="A43447" t="s">
        <v>116574</v>
      </c>
      <c r="B43447">
        <v>0</v>
      </c>
      <c r="C43447">
        <v>2730.58</v>
      </c>
      <c r="D43447" s="234">
        <v>43971</v>
      </c>
      <c r="E43447" t="s">
        <v>534</v>
      </c>
      <c r="F43447" t="s">
        <v>116144</v>
      </c>
      <c r="G43447" t="s">
        <v>116575</v>
      </c>
      <c r="H43447" t="s">
        <v>534</v>
      </c>
      <c r="I43447" t="s">
        <v>633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 t="s">
        <v>534</v>
      </c>
    </row>
    <row r="43448" spans="1:18" x14ac:dyDescent="0.25">
      <c r="A43448" t="s">
        <v>116578</v>
      </c>
      <c r="B43448">
        <v>0</v>
      </c>
      <c r="C43448">
        <v>566.61</v>
      </c>
      <c r="D43448" s="234"/>
      <c r="E43448" t="s">
        <v>534</v>
      </c>
      <c r="F43448" t="s">
        <v>116144</v>
      </c>
      <c r="G43448" t="s">
        <v>116579</v>
      </c>
      <c r="H43448" t="s">
        <v>534</v>
      </c>
      <c r="I43448" t="s">
        <v>633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 t="s">
        <v>534</v>
      </c>
    </row>
    <row r="43449" spans="1:18" x14ac:dyDescent="0.25">
      <c r="A43449" t="s">
        <v>139343</v>
      </c>
      <c r="B43449">
        <v>0</v>
      </c>
      <c r="C43449">
        <v>0</v>
      </c>
      <c r="D43449" s="234"/>
      <c r="E43449" t="s">
        <v>139344</v>
      </c>
      <c r="F43449" t="s">
        <v>4171</v>
      </c>
      <c r="G43449" t="s">
        <v>139345</v>
      </c>
      <c r="H43449" t="s">
        <v>139346</v>
      </c>
      <c r="I43449" t="s">
        <v>633</v>
      </c>
      <c r="J43449">
        <v>0</v>
      </c>
      <c r="K43449">
        <v>0</v>
      </c>
      <c r="L43449">
        <v>221</v>
      </c>
      <c r="M43449">
        <v>0</v>
      </c>
      <c r="N43449">
        <v>0</v>
      </c>
      <c r="O43449">
        <v>201</v>
      </c>
      <c r="P43449">
        <v>201</v>
      </c>
      <c r="Q43449">
        <v>0</v>
      </c>
      <c r="R43449" t="s">
        <v>534</v>
      </c>
    </row>
    <row r="43450" spans="1:18" x14ac:dyDescent="0.25">
      <c r="A43450" t="s">
        <v>116598</v>
      </c>
      <c r="B43450">
        <v>0</v>
      </c>
      <c r="C43450">
        <v>0</v>
      </c>
      <c r="D43450" s="234"/>
      <c r="E43450" t="s">
        <v>116599</v>
      </c>
      <c r="F43450" t="s">
        <v>4171</v>
      </c>
      <c r="G43450" t="s">
        <v>116600</v>
      </c>
      <c r="H43450" t="s">
        <v>52329</v>
      </c>
      <c r="I43450" t="s">
        <v>633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 t="s">
        <v>534</v>
      </c>
    </row>
    <row r="43451" spans="1:18" x14ac:dyDescent="0.25">
      <c r="A43451" t="s">
        <v>139347</v>
      </c>
      <c r="B43451">
        <v>0</v>
      </c>
      <c r="C43451">
        <v>1599.72</v>
      </c>
      <c r="D43451" s="234">
        <v>45832</v>
      </c>
      <c r="E43451" t="s">
        <v>139348</v>
      </c>
      <c r="F43451" t="s">
        <v>1147</v>
      </c>
      <c r="G43451" t="s">
        <v>139349</v>
      </c>
      <c r="H43451" t="s">
        <v>534</v>
      </c>
      <c r="I43451" t="s">
        <v>633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 t="s">
        <v>534</v>
      </c>
    </row>
    <row r="43452" spans="1:18" x14ac:dyDescent="0.25">
      <c r="A43452" t="s">
        <v>116625</v>
      </c>
      <c r="B43452">
        <v>0</v>
      </c>
      <c r="C43452">
        <v>337.86</v>
      </c>
      <c r="D43452" s="234">
        <v>44699</v>
      </c>
      <c r="E43452" t="s">
        <v>116626</v>
      </c>
      <c r="F43452" t="s">
        <v>4628</v>
      </c>
      <c r="G43452" t="s">
        <v>116627</v>
      </c>
      <c r="H43452" t="s">
        <v>534</v>
      </c>
      <c r="I43452" t="s">
        <v>633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 t="s">
        <v>534</v>
      </c>
    </row>
    <row r="43453" spans="1:18" x14ac:dyDescent="0.25">
      <c r="A43453" t="s">
        <v>132365</v>
      </c>
      <c r="B43453">
        <v>0</v>
      </c>
      <c r="C43453">
        <v>0</v>
      </c>
      <c r="D43453" s="234"/>
      <c r="E43453" t="s">
        <v>132366</v>
      </c>
      <c r="F43453" t="s">
        <v>61781</v>
      </c>
      <c r="G43453" t="s">
        <v>127095</v>
      </c>
      <c r="H43453" t="s">
        <v>132367</v>
      </c>
      <c r="I43453" t="s">
        <v>633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 t="s">
        <v>534</v>
      </c>
    </row>
    <row r="43454" spans="1:18" x14ac:dyDescent="0.25">
      <c r="A43454" t="s">
        <v>116633</v>
      </c>
      <c r="B43454">
        <v>1929</v>
      </c>
      <c r="C43454">
        <v>514.596</v>
      </c>
      <c r="D43454" s="234">
        <v>45887</v>
      </c>
      <c r="E43454" t="s">
        <v>116634</v>
      </c>
      <c r="F43454" t="s">
        <v>4096</v>
      </c>
      <c r="G43454" t="s">
        <v>116635</v>
      </c>
      <c r="H43454" t="s">
        <v>116636</v>
      </c>
      <c r="I43454" t="s">
        <v>633</v>
      </c>
      <c r="J43454">
        <v>0</v>
      </c>
      <c r="K43454">
        <v>0</v>
      </c>
      <c r="L43454">
        <v>6</v>
      </c>
      <c r="M43454">
        <v>0</v>
      </c>
      <c r="N43454">
        <v>0</v>
      </c>
      <c r="O43454">
        <v>0</v>
      </c>
      <c r="P43454">
        <v>0</v>
      </c>
      <c r="Q43454">
        <v>6</v>
      </c>
      <c r="R43454" t="s">
        <v>534</v>
      </c>
    </row>
    <row r="43455" spans="1:18" x14ac:dyDescent="0.25">
      <c r="A43455" t="s">
        <v>116637</v>
      </c>
      <c r="B43455">
        <v>0</v>
      </c>
      <c r="C43455">
        <v>16.545000000000002</v>
      </c>
      <c r="D43455" s="234">
        <v>43451</v>
      </c>
      <c r="E43455" t="s">
        <v>1699</v>
      </c>
      <c r="F43455" t="s">
        <v>4096</v>
      </c>
      <c r="G43455" t="s">
        <v>116638</v>
      </c>
      <c r="H43455" t="s">
        <v>116639</v>
      </c>
      <c r="I43455" t="s">
        <v>633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 t="s">
        <v>534</v>
      </c>
    </row>
    <row r="43456" spans="1:18" x14ac:dyDescent="0.25">
      <c r="A43456" t="s">
        <v>116640</v>
      </c>
      <c r="B43456">
        <v>927</v>
      </c>
      <c r="C43456">
        <v>414.93099999999998</v>
      </c>
      <c r="D43456" s="234">
        <v>45887</v>
      </c>
      <c r="E43456" t="s">
        <v>116641</v>
      </c>
      <c r="F43456" t="s">
        <v>4096</v>
      </c>
      <c r="G43456" t="s">
        <v>116642</v>
      </c>
      <c r="H43456" t="s">
        <v>116636</v>
      </c>
      <c r="I43456" t="s">
        <v>633</v>
      </c>
      <c r="J43456">
        <v>0</v>
      </c>
      <c r="K43456">
        <v>0</v>
      </c>
      <c r="L43456">
        <v>12</v>
      </c>
      <c r="M43456">
        <v>0</v>
      </c>
      <c r="N43456">
        <v>0</v>
      </c>
      <c r="O43456">
        <v>0</v>
      </c>
      <c r="P43456">
        <v>0</v>
      </c>
      <c r="Q43456">
        <v>12</v>
      </c>
      <c r="R43456" t="s">
        <v>534</v>
      </c>
    </row>
    <row r="43457" spans="1:18" x14ac:dyDescent="0.25">
      <c r="A43457" t="s">
        <v>116656</v>
      </c>
      <c r="B43457">
        <v>0</v>
      </c>
      <c r="C43457">
        <v>2838.61</v>
      </c>
      <c r="D43457" s="234">
        <v>44047</v>
      </c>
      <c r="E43457" t="s">
        <v>116657</v>
      </c>
      <c r="F43457" t="s">
        <v>4096</v>
      </c>
      <c r="G43457" t="s">
        <v>116658</v>
      </c>
      <c r="H43457" t="s">
        <v>4098</v>
      </c>
      <c r="I43457" t="s">
        <v>633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 t="s">
        <v>534</v>
      </c>
    </row>
    <row r="43458" spans="1:18" x14ac:dyDescent="0.25">
      <c r="A43458" t="s">
        <v>116663</v>
      </c>
      <c r="B43458">
        <v>0</v>
      </c>
      <c r="C43458">
        <v>1625</v>
      </c>
      <c r="D43458" s="234">
        <v>45957</v>
      </c>
      <c r="E43458" t="s">
        <v>116660</v>
      </c>
      <c r="F43458" t="s">
        <v>4096</v>
      </c>
      <c r="G43458" t="s">
        <v>116664</v>
      </c>
      <c r="H43458" t="s">
        <v>116665</v>
      </c>
      <c r="I43458" t="s">
        <v>633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 t="s">
        <v>534</v>
      </c>
    </row>
    <row r="43459" spans="1:18" x14ac:dyDescent="0.25">
      <c r="A43459" t="s">
        <v>116679</v>
      </c>
      <c r="B43459">
        <v>0</v>
      </c>
      <c r="C43459">
        <v>15.032310000000001</v>
      </c>
      <c r="D43459" s="234">
        <v>39560</v>
      </c>
      <c r="E43459" t="s">
        <v>116680</v>
      </c>
      <c r="F43459" t="s">
        <v>16507</v>
      </c>
      <c r="G43459" t="s">
        <v>116681</v>
      </c>
      <c r="H43459" t="s">
        <v>534</v>
      </c>
      <c r="I43459" t="s">
        <v>633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 t="s">
        <v>534</v>
      </c>
    </row>
    <row r="43460" spans="1:18" x14ac:dyDescent="0.25">
      <c r="A43460" t="s">
        <v>116718</v>
      </c>
      <c r="B43460">
        <v>0</v>
      </c>
      <c r="C43460">
        <v>20.823329999999999</v>
      </c>
      <c r="D43460" s="234">
        <v>44357</v>
      </c>
      <c r="E43460" t="s">
        <v>116719</v>
      </c>
      <c r="F43460" t="s">
        <v>16507</v>
      </c>
      <c r="G43460" t="s">
        <v>116720</v>
      </c>
      <c r="H43460" t="s">
        <v>534</v>
      </c>
      <c r="I43460" t="s">
        <v>633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 t="s">
        <v>534</v>
      </c>
    </row>
    <row r="43461" spans="1:18" x14ac:dyDescent="0.25">
      <c r="A43461" t="s">
        <v>116745</v>
      </c>
      <c r="B43461">
        <v>0</v>
      </c>
      <c r="C43461">
        <v>179.11</v>
      </c>
      <c r="D43461" s="234">
        <v>43059</v>
      </c>
      <c r="E43461" t="s">
        <v>116746</v>
      </c>
      <c r="F43461" t="s">
        <v>16507</v>
      </c>
      <c r="G43461" t="s">
        <v>116747</v>
      </c>
      <c r="H43461" t="s">
        <v>534</v>
      </c>
      <c r="I43461" t="s">
        <v>633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 t="s">
        <v>534</v>
      </c>
    </row>
    <row r="43462" spans="1:18" x14ac:dyDescent="0.25">
      <c r="A43462" t="s">
        <v>116768</v>
      </c>
      <c r="B43462">
        <v>0</v>
      </c>
      <c r="C43462">
        <v>164.63</v>
      </c>
      <c r="D43462" s="234">
        <v>43328</v>
      </c>
      <c r="E43462" t="s">
        <v>85671</v>
      </c>
      <c r="F43462" t="s">
        <v>964</v>
      </c>
      <c r="G43462" t="s">
        <v>116769</v>
      </c>
      <c r="H43462" t="s">
        <v>534</v>
      </c>
      <c r="I43462" t="s">
        <v>633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 t="s">
        <v>534</v>
      </c>
    </row>
    <row r="43463" spans="1:18" x14ac:dyDescent="0.25">
      <c r="A43463" t="s">
        <v>116779</v>
      </c>
      <c r="B43463">
        <v>0</v>
      </c>
      <c r="C43463">
        <v>52.5</v>
      </c>
      <c r="D43463" s="234">
        <v>43385</v>
      </c>
      <c r="E43463" t="s">
        <v>116774</v>
      </c>
      <c r="F43463" t="s">
        <v>964</v>
      </c>
      <c r="G43463" t="s">
        <v>116780</v>
      </c>
      <c r="H43463" t="s">
        <v>534</v>
      </c>
      <c r="I43463" t="s">
        <v>633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 t="s">
        <v>534</v>
      </c>
    </row>
    <row r="43464" spans="1:18" x14ac:dyDescent="0.25">
      <c r="A43464" t="s">
        <v>116784</v>
      </c>
      <c r="B43464">
        <v>0</v>
      </c>
      <c r="C43464">
        <v>50.25</v>
      </c>
      <c r="D43464" s="234">
        <v>42376</v>
      </c>
      <c r="E43464" t="s">
        <v>116774</v>
      </c>
      <c r="F43464" t="s">
        <v>964</v>
      </c>
      <c r="G43464" t="s">
        <v>116785</v>
      </c>
      <c r="H43464" t="s">
        <v>534</v>
      </c>
      <c r="I43464" t="s">
        <v>633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 t="s">
        <v>534</v>
      </c>
    </row>
    <row r="43465" spans="1:18" x14ac:dyDescent="0.25">
      <c r="A43465" t="s">
        <v>116786</v>
      </c>
      <c r="B43465">
        <v>0</v>
      </c>
      <c r="C43465">
        <v>139.30667</v>
      </c>
      <c r="D43465" s="234">
        <v>45958</v>
      </c>
      <c r="E43465" t="s">
        <v>116787</v>
      </c>
      <c r="F43465" t="s">
        <v>2175</v>
      </c>
      <c r="G43465" t="s">
        <v>116788</v>
      </c>
      <c r="H43465" t="s">
        <v>534</v>
      </c>
      <c r="I43465" t="s">
        <v>633</v>
      </c>
      <c r="J43465">
        <v>0</v>
      </c>
      <c r="K43465">
        <v>0</v>
      </c>
      <c r="L43465">
        <v>0</v>
      </c>
      <c r="M43465">
        <v>0</v>
      </c>
      <c r="N43465">
        <v>6</v>
      </c>
      <c r="O43465">
        <v>0</v>
      </c>
      <c r="P43465">
        <v>0</v>
      </c>
      <c r="Q43465">
        <v>0</v>
      </c>
      <c r="R43465" t="s">
        <v>83296</v>
      </c>
    </row>
    <row r="43466" spans="1:18" x14ac:dyDescent="0.25">
      <c r="A43466" t="s">
        <v>116789</v>
      </c>
      <c r="B43466">
        <v>0</v>
      </c>
      <c r="C43466">
        <v>421.82499999999999</v>
      </c>
      <c r="D43466" s="234">
        <v>45065</v>
      </c>
      <c r="E43466" t="s">
        <v>116790</v>
      </c>
      <c r="F43466" t="s">
        <v>2175</v>
      </c>
      <c r="G43466" t="s">
        <v>139350</v>
      </c>
      <c r="H43466" t="s">
        <v>534</v>
      </c>
      <c r="I43466" t="s">
        <v>633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 t="s">
        <v>534</v>
      </c>
    </row>
    <row r="43467" spans="1:18" x14ac:dyDescent="0.25">
      <c r="A43467" t="s">
        <v>139351</v>
      </c>
      <c r="B43467">
        <v>0</v>
      </c>
      <c r="C43467">
        <v>6503.09</v>
      </c>
      <c r="D43467" s="234">
        <v>45797</v>
      </c>
      <c r="E43467" t="s">
        <v>139352</v>
      </c>
      <c r="F43467" t="s">
        <v>721</v>
      </c>
      <c r="G43467" t="s">
        <v>139353</v>
      </c>
      <c r="H43467" t="s">
        <v>534</v>
      </c>
      <c r="I43467" t="s">
        <v>633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 t="s">
        <v>534</v>
      </c>
    </row>
    <row r="43468" spans="1:18" x14ac:dyDescent="0.25">
      <c r="A43468" t="s">
        <v>116794</v>
      </c>
      <c r="B43468">
        <v>0</v>
      </c>
      <c r="C43468">
        <v>626.14</v>
      </c>
      <c r="D43468" s="234">
        <v>45399</v>
      </c>
      <c r="E43468" t="s">
        <v>116795</v>
      </c>
      <c r="F43468" t="s">
        <v>41451</v>
      </c>
      <c r="G43468" t="s">
        <v>116796</v>
      </c>
      <c r="H43468" t="s">
        <v>534</v>
      </c>
      <c r="I43468" t="s">
        <v>633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 t="s">
        <v>534</v>
      </c>
    </row>
    <row r="43469" spans="1:18" x14ac:dyDescent="0.25">
      <c r="A43469" t="s">
        <v>116843</v>
      </c>
      <c r="B43469">
        <v>0</v>
      </c>
      <c r="C43469">
        <v>10.534330000000001</v>
      </c>
      <c r="D43469" s="234">
        <v>44971</v>
      </c>
      <c r="E43469" t="s">
        <v>116844</v>
      </c>
      <c r="F43469" t="s">
        <v>4171</v>
      </c>
      <c r="G43469" t="s">
        <v>116845</v>
      </c>
      <c r="H43469" t="s">
        <v>534</v>
      </c>
      <c r="I43469" t="s">
        <v>633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 t="s">
        <v>534</v>
      </c>
    </row>
    <row r="43470" spans="1:18" x14ac:dyDescent="0.25">
      <c r="A43470" t="s">
        <v>116852</v>
      </c>
      <c r="B43470">
        <v>0</v>
      </c>
      <c r="C43470">
        <v>0</v>
      </c>
      <c r="D43470" s="234"/>
      <c r="E43470" t="s">
        <v>116853</v>
      </c>
      <c r="F43470" t="s">
        <v>4171</v>
      </c>
      <c r="G43470" t="s">
        <v>116854</v>
      </c>
      <c r="H43470" t="s">
        <v>106436</v>
      </c>
      <c r="I43470" t="s">
        <v>633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 t="s">
        <v>534</v>
      </c>
    </row>
    <row r="43471" spans="1:18" x14ac:dyDescent="0.25">
      <c r="A43471" t="s">
        <v>116871</v>
      </c>
      <c r="B43471">
        <v>0</v>
      </c>
      <c r="C43471">
        <v>1.1000000000000001</v>
      </c>
      <c r="D43471" s="234">
        <v>37875</v>
      </c>
      <c r="E43471" t="s">
        <v>116872</v>
      </c>
      <c r="F43471" t="s">
        <v>4171</v>
      </c>
      <c r="G43471" t="s">
        <v>116873</v>
      </c>
      <c r="H43471" t="s">
        <v>69783</v>
      </c>
      <c r="I43471" t="s">
        <v>633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 t="s">
        <v>534</v>
      </c>
    </row>
    <row r="43472" spans="1:18" x14ac:dyDescent="0.25">
      <c r="A43472" t="s">
        <v>116884</v>
      </c>
      <c r="B43472">
        <v>0</v>
      </c>
      <c r="C43472">
        <v>0</v>
      </c>
      <c r="D43472" s="234"/>
      <c r="E43472" t="s">
        <v>116885</v>
      </c>
      <c r="F43472" t="s">
        <v>4171</v>
      </c>
      <c r="G43472" t="s">
        <v>116886</v>
      </c>
      <c r="H43472" t="s">
        <v>116883</v>
      </c>
      <c r="I43472" t="s">
        <v>633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 t="s">
        <v>534</v>
      </c>
    </row>
    <row r="43473" spans="1:18" x14ac:dyDescent="0.25">
      <c r="A43473" t="s">
        <v>116887</v>
      </c>
      <c r="B43473">
        <v>0</v>
      </c>
      <c r="C43473">
        <v>0</v>
      </c>
      <c r="D43473" s="234"/>
      <c r="E43473" t="s">
        <v>116888</v>
      </c>
      <c r="F43473" t="s">
        <v>4171</v>
      </c>
      <c r="G43473" t="s">
        <v>116889</v>
      </c>
      <c r="H43473" t="s">
        <v>116883</v>
      </c>
      <c r="I43473" t="s">
        <v>633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 t="s">
        <v>534</v>
      </c>
    </row>
    <row r="43474" spans="1:18" x14ac:dyDescent="0.25">
      <c r="A43474" t="s">
        <v>116896</v>
      </c>
      <c r="B43474">
        <v>0</v>
      </c>
      <c r="C43474">
        <v>37.65</v>
      </c>
      <c r="D43474" s="234">
        <v>43829</v>
      </c>
      <c r="E43474" t="s">
        <v>116897</v>
      </c>
      <c r="F43474" t="s">
        <v>4171</v>
      </c>
      <c r="G43474" t="s">
        <v>116898</v>
      </c>
      <c r="H43474" t="s">
        <v>116883</v>
      </c>
      <c r="I43474" t="s">
        <v>633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 t="s">
        <v>534</v>
      </c>
    </row>
    <row r="43475" spans="1:18" x14ac:dyDescent="0.25">
      <c r="A43475" t="s">
        <v>116908</v>
      </c>
      <c r="B43475">
        <v>0</v>
      </c>
      <c r="C43475">
        <v>13.11046</v>
      </c>
      <c r="D43475" s="234">
        <v>41880</v>
      </c>
      <c r="E43475" t="s">
        <v>116909</v>
      </c>
      <c r="F43475" t="s">
        <v>4171</v>
      </c>
      <c r="G43475" t="s">
        <v>116910</v>
      </c>
      <c r="H43475" t="s">
        <v>106436</v>
      </c>
      <c r="I43475" t="s">
        <v>633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 t="s">
        <v>534</v>
      </c>
    </row>
    <row r="43476" spans="1:18" x14ac:dyDescent="0.25">
      <c r="A43476" t="s">
        <v>116914</v>
      </c>
      <c r="B43476">
        <v>0</v>
      </c>
      <c r="C43476">
        <v>0</v>
      </c>
      <c r="D43476" s="234"/>
      <c r="E43476" t="s">
        <v>116915</v>
      </c>
      <c r="F43476" t="s">
        <v>4171</v>
      </c>
      <c r="G43476" t="s">
        <v>116916</v>
      </c>
      <c r="H43476" t="s">
        <v>116917</v>
      </c>
      <c r="I43476" t="s">
        <v>633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 t="s">
        <v>534</v>
      </c>
    </row>
    <row r="43477" spans="1:18" x14ac:dyDescent="0.25">
      <c r="A43477" t="s">
        <v>116926</v>
      </c>
      <c r="B43477">
        <v>0</v>
      </c>
      <c r="C43477">
        <v>17.5</v>
      </c>
      <c r="D43477" s="234">
        <v>44558</v>
      </c>
      <c r="E43477" t="s">
        <v>116927</v>
      </c>
      <c r="F43477" t="s">
        <v>4171</v>
      </c>
      <c r="G43477" t="s">
        <v>116928</v>
      </c>
      <c r="H43477" t="s">
        <v>116929</v>
      </c>
      <c r="I43477" t="s">
        <v>633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 t="s">
        <v>534</v>
      </c>
    </row>
    <row r="43478" spans="1:18" x14ac:dyDescent="0.25">
      <c r="A43478" t="s">
        <v>116954</v>
      </c>
      <c r="B43478">
        <v>0</v>
      </c>
      <c r="C43478">
        <v>0</v>
      </c>
      <c r="D43478" s="234"/>
      <c r="E43478" t="s">
        <v>534</v>
      </c>
      <c r="F43478" t="s">
        <v>964</v>
      </c>
      <c r="G43478" t="s">
        <v>534</v>
      </c>
      <c r="H43478" t="s">
        <v>534</v>
      </c>
      <c r="I43478" t="s">
        <v>633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 t="s">
        <v>534</v>
      </c>
    </row>
    <row r="43479" spans="1:18" x14ac:dyDescent="0.25">
      <c r="A43479" t="s">
        <v>116956</v>
      </c>
      <c r="B43479">
        <v>127</v>
      </c>
      <c r="C43479">
        <v>109.99391</v>
      </c>
      <c r="D43479" s="234">
        <v>45953</v>
      </c>
      <c r="E43479" t="s">
        <v>116957</v>
      </c>
      <c r="F43479" t="s">
        <v>964</v>
      </c>
      <c r="G43479" t="s">
        <v>116958</v>
      </c>
      <c r="H43479" t="s">
        <v>56394</v>
      </c>
      <c r="I43479" t="s">
        <v>633</v>
      </c>
      <c r="J43479">
        <v>5</v>
      </c>
      <c r="K43479">
        <v>15</v>
      </c>
      <c r="L43479">
        <v>0</v>
      </c>
      <c r="M43479">
        <v>10</v>
      </c>
      <c r="N43479">
        <v>6</v>
      </c>
      <c r="O43479">
        <v>0</v>
      </c>
      <c r="P43479">
        <v>0</v>
      </c>
      <c r="Q43479">
        <v>0</v>
      </c>
      <c r="R43479" t="s">
        <v>116955</v>
      </c>
    </row>
    <row r="43480" spans="1:18" x14ac:dyDescent="0.25">
      <c r="A43480" t="s">
        <v>116959</v>
      </c>
      <c r="B43480">
        <v>0</v>
      </c>
      <c r="C43480">
        <v>266.62</v>
      </c>
      <c r="D43480" s="234">
        <v>44301</v>
      </c>
      <c r="E43480" t="s">
        <v>116960</v>
      </c>
      <c r="F43480" t="s">
        <v>721</v>
      </c>
      <c r="G43480" t="s">
        <v>116961</v>
      </c>
      <c r="H43480" t="s">
        <v>116962</v>
      </c>
      <c r="I43480" t="s">
        <v>633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 t="s">
        <v>534</v>
      </c>
    </row>
    <row r="43481" spans="1:18" x14ac:dyDescent="0.25">
      <c r="A43481" t="s">
        <v>132368</v>
      </c>
      <c r="B43481">
        <v>0</v>
      </c>
      <c r="C43481">
        <v>19.878</v>
      </c>
      <c r="D43481" s="234">
        <v>45331</v>
      </c>
      <c r="E43481" t="s">
        <v>132369</v>
      </c>
      <c r="F43481" t="s">
        <v>2560</v>
      </c>
      <c r="G43481" t="s">
        <v>132370</v>
      </c>
      <c r="H43481" t="s">
        <v>534</v>
      </c>
      <c r="I43481" t="s">
        <v>633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 t="s">
        <v>534</v>
      </c>
    </row>
    <row r="43482" spans="1:18" x14ac:dyDescent="0.25">
      <c r="A43482" t="s">
        <v>117020</v>
      </c>
      <c r="B43482">
        <v>2594</v>
      </c>
      <c r="C43482">
        <v>359.49328000000003</v>
      </c>
      <c r="D43482" s="234">
        <v>44887</v>
      </c>
      <c r="E43482" t="s">
        <v>117021</v>
      </c>
      <c r="F43482" t="s">
        <v>2560</v>
      </c>
      <c r="G43482" t="s">
        <v>117022</v>
      </c>
      <c r="H43482" t="s">
        <v>92807</v>
      </c>
      <c r="I43482" t="s">
        <v>633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 t="s">
        <v>534</v>
      </c>
    </row>
    <row r="43483" spans="1:18" x14ac:dyDescent="0.25">
      <c r="A43483" t="s">
        <v>117029</v>
      </c>
      <c r="B43483">
        <v>0</v>
      </c>
      <c r="C43483">
        <v>0</v>
      </c>
      <c r="D43483" s="234"/>
      <c r="E43483" t="s">
        <v>117030</v>
      </c>
      <c r="F43483" t="s">
        <v>2560</v>
      </c>
      <c r="G43483" t="s">
        <v>117022</v>
      </c>
      <c r="H43483" t="s">
        <v>92807</v>
      </c>
      <c r="I43483" t="s">
        <v>633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 t="s">
        <v>534</v>
      </c>
    </row>
    <row r="43484" spans="1:18" x14ac:dyDescent="0.25">
      <c r="A43484" t="s">
        <v>117034</v>
      </c>
      <c r="B43484">
        <v>1438</v>
      </c>
      <c r="C43484">
        <v>317.19333</v>
      </c>
      <c r="D43484" s="234">
        <v>44627</v>
      </c>
      <c r="E43484" t="s">
        <v>117035</v>
      </c>
      <c r="F43484" t="s">
        <v>2560</v>
      </c>
      <c r="G43484" t="s">
        <v>117036</v>
      </c>
      <c r="H43484" t="s">
        <v>92807</v>
      </c>
      <c r="I43484" t="s">
        <v>633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 t="s">
        <v>139013</v>
      </c>
    </row>
    <row r="43485" spans="1:18" x14ac:dyDescent="0.25">
      <c r="A43485" t="s">
        <v>117048</v>
      </c>
      <c r="B43485">
        <v>0</v>
      </c>
      <c r="C43485">
        <v>547.21792000000005</v>
      </c>
      <c r="D43485" s="234">
        <v>44488</v>
      </c>
      <c r="E43485" t="s">
        <v>117049</v>
      </c>
      <c r="F43485" t="s">
        <v>2560</v>
      </c>
      <c r="G43485" t="s">
        <v>117050</v>
      </c>
      <c r="H43485" t="s">
        <v>92807</v>
      </c>
      <c r="I43485" t="s">
        <v>633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 t="s">
        <v>117051</v>
      </c>
    </row>
    <row r="43486" spans="1:18" x14ac:dyDescent="0.25">
      <c r="A43486" t="s">
        <v>117061</v>
      </c>
      <c r="B43486">
        <v>0</v>
      </c>
      <c r="C43486">
        <v>0</v>
      </c>
      <c r="D43486" s="234"/>
      <c r="E43486" t="s">
        <v>117062</v>
      </c>
      <c r="F43486" t="s">
        <v>5064</v>
      </c>
      <c r="G43486" t="s">
        <v>116991</v>
      </c>
      <c r="H43486" t="s">
        <v>117063</v>
      </c>
      <c r="I43486" t="s">
        <v>633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 t="s">
        <v>534</v>
      </c>
    </row>
    <row r="43487" spans="1:18" x14ac:dyDescent="0.25">
      <c r="A43487" t="s">
        <v>117068</v>
      </c>
      <c r="B43487">
        <v>0</v>
      </c>
      <c r="C43487">
        <v>103.8676</v>
      </c>
      <c r="D43487" s="234">
        <v>44446</v>
      </c>
      <c r="E43487" t="s">
        <v>117069</v>
      </c>
      <c r="F43487" t="s">
        <v>2560</v>
      </c>
      <c r="G43487" t="s">
        <v>117070</v>
      </c>
      <c r="H43487" t="s">
        <v>534</v>
      </c>
      <c r="I43487" t="s">
        <v>633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 t="s">
        <v>534</v>
      </c>
    </row>
    <row r="43488" spans="1:18" x14ac:dyDescent="0.25">
      <c r="A43488" t="s">
        <v>117075</v>
      </c>
      <c r="B43488">
        <v>0</v>
      </c>
      <c r="C43488">
        <v>73.471599999999995</v>
      </c>
      <c r="D43488" s="234">
        <v>45895</v>
      </c>
      <c r="E43488" t="s">
        <v>117076</v>
      </c>
      <c r="F43488" t="s">
        <v>2560</v>
      </c>
      <c r="G43488" t="s">
        <v>117077</v>
      </c>
      <c r="H43488" t="s">
        <v>534</v>
      </c>
      <c r="I43488" t="s">
        <v>633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 t="s">
        <v>534</v>
      </c>
    </row>
    <row r="43489" spans="1:18" x14ac:dyDescent="0.25">
      <c r="A43489" t="s">
        <v>117078</v>
      </c>
      <c r="B43489">
        <v>0</v>
      </c>
      <c r="C43489">
        <v>142.1508</v>
      </c>
      <c r="D43489" s="234">
        <v>45975</v>
      </c>
      <c r="E43489" t="s">
        <v>117079</v>
      </c>
      <c r="F43489" t="s">
        <v>2560</v>
      </c>
      <c r="G43489" t="s">
        <v>117080</v>
      </c>
      <c r="H43489" t="s">
        <v>61047</v>
      </c>
      <c r="I43489" t="s">
        <v>633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 t="s">
        <v>534</v>
      </c>
    </row>
    <row r="43490" spans="1:18" x14ac:dyDescent="0.25">
      <c r="A43490" t="s">
        <v>117098</v>
      </c>
      <c r="B43490">
        <v>0</v>
      </c>
      <c r="C43490">
        <v>103.3125</v>
      </c>
      <c r="D43490" s="234">
        <v>42275</v>
      </c>
      <c r="E43490" t="s">
        <v>117099</v>
      </c>
      <c r="F43490" t="s">
        <v>5064</v>
      </c>
      <c r="G43490" t="s">
        <v>116991</v>
      </c>
      <c r="H43490" t="s">
        <v>117100</v>
      </c>
      <c r="I43490" t="s">
        <v>633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 t="s">
        <v>534</v>
      </c>
    </row>
    <row r="43491" spans="1:18" x14ac:dyDescent="0.25">
      <c r="A43491" t="s">
        <v>117101</v>
      </c>
      <c r="B43491">
        <v>0</v>
      </c>
      <c r="C43491">
        <v>1419.46</v>
      </c>
      <c r="D43491" s="234">
        <v>42531</v>
      </c>
      <c r="E43491" t="s">
        <v>117102</v>
      </c>
      <c r="F43491" t="s">
        <v>5064</v>
      </c>
      <c r="G43491" t="s">
        <v>116991</v>
      </c>
      <c r="H43491" t="s">
        <v>117100</v>
      </c>
      <c r="I43491" t="s">
        <v>633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 t="s">
        <v>534</v>
      </c>
    </row>
    <row r="43492" spans="1:18" x14ac:dyDescent="0.25">
      <c r="A43492" t="s">
        <v>117103</v>
      </c>
      <c r="B43492">
        <v>1014</v>
      </c>
      <c r="C43492">
        <v>408.44295</v>
      </c>
      <c r="D43492" s="234">
        <v>46013</v>
      </c>
      <c r="E43492" t="s">
        <v>117104</v>
      </c>
      <c r="F43492" t="s">
        <v>2560</v>
      </c>
      <c r="G43492" t="s">
        <v>117105</v>
      </c>
      <c r="H43492" t="s">
        <v>92807</v>
      </c>
      <c r="I43492" t="s">
        <v>633</v>
      </c>
      <c r="J43492">
        <v>0</v>
      </c>
      <c r="K43492">
        <v>0</v>
      </c>
      <c r="L43492">
        <v>0</v>
      </c>
      <c r="M43492">
        <v>0</v>
      </c>
      <c r="N43492">
        <v>7</v>
      </c>
      <c r="O43492">
        <v>0</v>
      </c>
      <c r="P43492">
        <v>0</v>
      </c>
      <c r="Q43492">
        <v>0</v>
      </c>
      <c r="R43492" t="s">
        <v>139005</v>
      </c>
    </row>
    <row r="43493" spans="1:18" x14ac:dyDescent="0.25">
      <c r="A43493" t="s">
        <v>117114</v>
      </c>
      <c r="B43493">
        <v>0</v>
      </c>
      <c r="C43493">
        <v>0</v>
      </c>
      <c r="D43493" s="234"/>
      <c r="E43493" t="s">
        <v>117115</v>
      </c>
      <c r="F43493" t="s">
        <v>2560</v>
      </c>
      <c r="G43493" t="s">
        <v>117109</v>
      </c>
      <c r="H43493" t="s">
        <v>534</v>
      </c>
      <c r="I43493" t="s">
        <v>633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 t="s">
        <v>534</v>
      </c>
    </row>
    <row r="43494" spans="1:18" x14ac:dyDescent="0.25">
      <c r="A43494" t="s">
        <v>117116</v>
      </c>
      <c r="B43494">
        <v>0</v>
      </c>
      <c r="C43494">
        <v>301.22000000000003</v>
      </c>
      <c r="D43494" s="234">
        <v>44671</v>
      </c>
      <c r="E43494" t="s">
        <v>117117</v>
      </c>
      <c r="F43494" t="s">
        <v>2560</v>
      </c>
      <c r="G43494" t="s">
        <v>117118</v>
      </c>
      <c r="H43494" t="s">
        <v>117119</v>
      </c>
      <c r="I43494" t="s">
        <v>633</v>
      </c>
      <c r="J43494">
        <v>0</v>
      </c>
      <c r="K43494">
        <v>0</v>
      </c>
      <c r="L43494">
        <v>0</v>
      </c>
      <c r="M43494">
        <v>0</v>
      </c>
      <c r="N43494">
        <v>1</v>
      </c>
      <c r="O43494">
        <v>0</v>
      </c>
      <c r="P43494">
        <v>0</v>
      </c>
      <c r="Q43494">
        <v>0</v>
      </c>
      <c r="R43494" t="s">
        <v>117120</v>
      </c>
    </row>
    <row r="43495" spans="1:18" x14ac:dyDescent="0.25">
      <c r="A43495" t="s">
        <v>117161</v>
      </c>
      <c r="B43495">
        <v>0</v>
      </c>
      <c r="C43495">
        <v>0</v>
      </c>
      <c r="D43495" s="234"/>
      <c r="E43495" t="s">
        <v>117162</v>
      </c>
      <c r="F43495" t="s">
        <v>5064</v>
      </c>
      <c r="G43495" t="s">
        <v>116991</v>
      </c>
      <c r="H43495" t="s">
        <v>117163</v>
      </c>
      <c r="I43495" t="s">
        <v>633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 t="s">
        <v>534</v>
      </c>
    </row>
    <row r="43496" spans="1:18" x14ac:dyDescent="0.25">
      <c r="A43496" t="s">
        <v>121217</v>
      </c>
      <c r="B43496">
        <v>0</v>
      </c>
      <c r="C43496">
        <v>369.93432000000001</v>
      </c>
      <c r="D43496" s="234">
        <v>45875</v>
      </c>
      <c r="E43496" t="s">
        <v>121218</v>
      </c>
      <c r="F43496" t="s">
        <v>2560</v>
      </c>
      <c r="G43496" t="s">
        <v>121219</v>
      </c>
      <c r="H43496" t="s">
        <v>92807</v>
      </c>
      <c r="I43496" t="s">
        <v>633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 t="s">
        <v>139007</v>
      </c>
    </row>
    <row r="43497" spans="1:18" x14ac:dyDescent="0.25">
      <c r="A43497" t="s">
        <v>121220</v>
      </c>
      <c r="B43497">
        <v>0</v>
      </c>
      <c r="C43497">
        <v>34.626530000000002</v>
      </c>
      <c r="D43497" s="234">
        <v>45875</v>
      </c>
      <c r="E43497" t="s">
        <v>121221</v>
      </c>
      <c r="F43497" t="s">
        <v>2560</v>
      </c>
      <c r="G43497" t="s">
        <v>121222</v>
      </c>
      <c r="H43497" t="s">
        <v>534</v>
      </c>
      <c r="I43497" t="s">
        <v>633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 t="s">
        <v>534</v>
      </c>
    </row>
    <row r="43498" spans="1:18" x14ac:dyDescent="0.25">
      <c r="A43498" t="s">
        <v>132306</v>
      </c>
      <c r="B43498">
        <v>0</v>
      </c>
      <c r="C43498">
        <v>1177.73</v>
      </c>
      <c r="D43498" s="234">
        <v>45574</v>
      </c>
      <c r="E43498" t="s">
        <v>132307</v>
      </c>
      <c r="F43498" t="s">
        <v>2560</v>
      </c>
      <c r="G43498" t="s">
        <v>121219</v>
      </c>
      <c r="H43498" t="s">
        <v>92807</v>
      </c>
      <c r="I43498" t="s">
        <v>633</v>
      </c>
      <c r="J43498">
        <v>0</v>
      </c>
      <c r="K43498">
        <v>0</v>
      </c>
      <c r="L43498">
        <v>0</v>
      </c>
      <c r="M43498">
        <v>0</v>
      </c>
      <c r="N43498">
        <v>1</v>
      </c>
      <c r="O43498">
        <v>0</v>
      </c>
      <c r="P43498">
        <v>0</v>
      </c>
      <c r="Q43498">
        <v>0</v>
      </c>
      <c r="R43498" t="s">
        <v>132146</v>
      </c>
    </row>
    <row r="43499" spans="1:18" x14ac:dyDescent="0.25">
      <c r="A43499" t="s">
        <v>121223</v>
      </c>
      <c r="B43499">
        <v>0</v>
      </c>
      <c r="C43499">
        <v>427.892</v>
      </c>
      <c r="D43499" s="234">
        <v>43553</v>
      </c>
      <c r="E43499" t="s">
        <v>121224</v>
      </c>
      <c r="F43499" t="s">
        <v>2560</v>
      </c>
      <c r="G43499" t="s">
        <v>121225</v>
      </c>
      <c r="H43499" t="s">
        <v>92807</v>
      </c>
      <c r="I43499" t="s">
        <v>633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 t="s">
        <v>117151</v>
      </c>
    </row>
    <row r="43500" spans="1:18" x14ac:dyDescent="0.25">
      <c r="A43500" t="s">
        <v>121226</v>
      </c>
      <c r="B43500">
        <v>0</v>
      </c>
      <c r="C43500">
        <v>38.414549999999998</v>
      </c>
      <c r="D43500" s="234">
        <v>43553</v>
      </c>
      <c r="E43500" t="s">
        <v>121227</v>
      </c>
      <c r="F43500" t="s">
        <v>2560</v>
      </c>
      <c r="G43500" t="s">
        <v>121228</v>
      </c>
      <c r="H43500" t="s">
        <v>534</v>
      </c>
      <c r="I43500" t="s">
        <v>633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 t="s">
        <v>534</v>
      </c>
    </row>
    <row r="43501" spans="1:18" x14ac:dyDescent="0.25">
      <c r="A43501" t="s">
        <v>121232</v>
      </c>
      <c r="B43501">
        <v>0</v>
      </c>
      <c r="C43501">
        <v>60.60371</v>
      </c>
      <c r="D43501" s="234">
        <v>45915</v>
      </c>
      <c r="E43501" t="s">
        <v>121233</v>
      </c>
      <c r="F43501" t="s">
        <v>2560</v>
      </c>
      <c r="G43501" t="s">
        <v>121053</v>
      </c>
      <c r="H43501" t="s">
        <v>534</v>
      </c>
      <c r="I43501" t="s">
        <v>633</v>
      </c>
      <c r="J43501">
        <v>0</v>
      </c>
      <c r="K43501">
        <v>0</v>
      </c>
      <c r="L43501">
        <v>35</v>
      </c>
      <c r="M43501">
        <v>0</v>
      </c>
      <c r="N43501">
        <v>0</v>
      </c>
      <c r="O43501">
        <v>0</v>
      </c>
      <c r="P43501">
        <v>0</v>
      </c>
      <c r="Q43501">
        <v>35</v>
      </c>
      <c r="R43501" t="s">
        <v>534</v>
      </c>
    </row>
    <row r="43502" spans="1:18" x14ac:dyDescent="0.25">
      <c r="A43502" t="s">
        <v>121237</v>
      </c>
      <c r="B43502">
        <v>0</v>
      </c>
      <c r="C43502">
        <v>4325.63</v>
      </c>
      <c r="D43502" s="234">
        <v>43909</v>
      </c>
      <c r="E43502" t="s">
        <v>121238</v>
      </c>
      <c r="F43502" t="s">
        <v>2560</v>
      </c>
      <c r="G43502" t="s">
        <v>121050</v>
      </c>
      <c r="H43502" t="s">
        <v>92807</v>
      </c>
      <c r="I43502" t="s">
        <v>633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 t="s">
        <v>534</v>
      </c>
    </row>
    <row r="43503" spans="1:18" x14ac:dyDescent="0.25">
      <c r="A43503" t="s">
        <v>121244</v>
      </c>
      <c r="B43503">
        <v>0</v>
      </c>
      <c r="C43503">
        <v>5.6840599999999997</v>
      </c>
      <c r="D43503" s="234">
        <v>39407</v>
      </c>
      <c r="E43503" t="s">
        <v>121245</v>
      </c>
      <c r="F43503" t="s">
        <v>2560</v>
      </c>
      <c r="G43503" t="s">
        <v>121246</v>
      </c>
      <c r="H43503" t="s">
        <v>534</v>
      </c>
      <c r="I43503" t="s">
        <v>633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 t="s">
        <v>534</v>
      </c>
    </row>
    <row r="43504" spans="1:18" x14ac:dyDescent="0.25">
      <c r="A43504" t="s">
        <v>121250</v>
      </c>
      <c r="B43504">
        <v>0</v>
      </c>
      <c r="C43504">
        <v>592.13800000000003</v>
      </c>
      <c r="D43504" s="234">
        <v>45887</v>
      </c>
      <c r="E43504" t="s">
        <v>121251</v>
      </c>
      <c r="F43504" t="s">
        <v>2560</v>
      </c>
      <c r="G43504" t="s">
        <v>121252</v>
      </c>
      <c r="H43504" t="s">
        <v>92807</v>
      </c>
      <c r="I43504" t="s">
        <v>633</v>
      </c>
      <c r="J43504">
        <v>0</v>
      </c>
      <c r="K43504">
        <v>0</v>
      </c>
      <c r="L43504">
        <v>0</v>
      </c>
      <c r="M43504">
        <v>0</v>
      </c>
      <c r="N43504">
        <v>1</v>
      </c>
      <c r="O43504">
        <v>0</v>
      </c>
      <c r="P43504">
        <v>0</v>
      </c>
      <c r="Q43504">
        <v>0</v>
      </c>
      <c r="R43504" t="s">
        <v>139283</v>
      </c>
    </row>
    <row r="43505" spans="1:18" x14ac:dyDescent="0.25">
      <c r="A43505" t="s">
        <v>121256</v>
      </c>
      <c r="B43505">
        <v>0</v>
      </c>
      <c r="C43505">
        <v>358.99916999999999</v>
      </c>
      <c r="D43505" s="234">
        <v>44365</v>
      </c>
      <c r="E43505" t="s">
        <v>121190</v>
      </c>
      <c r="F43505" t="s">
        <v>117923</v>
      </c>
      <c r="G43505" t="s">
        <v>121257</v>
      </c>
      <c r="H43505" t="s">
        <v>92807</v>
      </c>
      <c r="I43505" t="s">
        <v>633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 t="s">
        <v>534</v>
      </c>
    </row>
    <row r="43506" spans="1:18" x14ac:dyDescent="0.25">
      <c r="A43506" t="s">
        <v>121262</v>
      </c>
      <c r="B43506">
        <v>0</v>
      </c>
      <c r="C43506">
        <v>103.95</v>
      </c>
      <c r="D43506" s="234">
        <v>43404</v>
      </c>
      <c r="E43506" t="s">
        <v>121263</v>
      </c>
      <c r="F43506" t="s">
        <v>2560</v>
      </c>
      <c r="G43506" t="s">
        <v>121264</v>
      </c>
      <c r="H43506" t="s">
        <v>121265</v>
      </c>
      <c r="I43506" t="s">
        <v>633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 t="s">
        <v>534</v>
      </c>
    </row>
    <row r="43507" spans="1:18" x14ac:dyDescent="0.25">
      <c r="A43507" t="s">
        <v>132308</v>
      </c>
      <c r="B43507">
        <v>0</v>
      </c>
      <c r="C43507">
        <v>48.82967</v>
      </c>
      <c r="D43507" s="234">
        <v>45979</v>
      </c>
      <c r="E43507" t="s">
        <v>132309</v>
      </c>
      <c r="F43507" t="s">
        <v>2560</v>
      </c>
      <c r="G43507" t="s">
        <v>132310</v>
      </c>
      <c r="H43507" t="s">
        <v>118208</v>
      </c>
      <c r="I43507" t="s">
        <v>633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 t="s">
        <v>534</v>
      </c>
    </row>
    <row r="43508" spans="1:18" x14ac:dyDescent="0.25">
      <c r="A43508" t="s">
        <v>132311</v>
      </c>
      <c r="B43508">
        <v>0</v>
      </c>
      <c r="C43508">
        <v>612.03462000000002</v>
      </c>
      <c r="D43508" s="234">
        <v>45979</v>
      </c>
      <c r="E43508" t="s">
        <v>132312</v>
      </c>
      <c r="F43508" t="s">
        <v>2560</v>
      </c>
      <c r="G43508" t="s">
        <v>121268</v>
      </c>
      <c r="H43508" t="s">
        <v>92807</v>
      </c>
      <c r="I43508" t="s">
        <v>633</v>
      </c>
      <c r="J43508">
        <v>0</v>
      </c>
      <c r="K43508">
        <v>0</v>
      </c>
      <c r="L43508">
        <v>0</v>
      </c>
      <c r="M43508">
        <v>0</v>
      </c>
      <c r="N43508">
        <v>1</v>
      </c>
      <c r="O43508">
        <v>0</v>
      </c>
      <c r="P43508">
        <v>0</v>
      </c>
      <c r="Q43508">
        <v>0</v>
      </c>
      <c r="R43508" t="s">
        <v>131273</v>
      </c>
    </row>
    <row r="43509" spans="1:18" x14ac:dyDescent="0.25">
      <c r="A43509" t="s">
        <v>121288</v>
      </c>
      <c r="B43509">
        <v>0</v>
      </c>
      <c r="C43509">
        <v>76.505709999999993</v>
      </c>
      <c r="D43509" s="234">
        <v>45915</v>
      </c>
      <c r="E43509" t="s">
        <v>121289</v>
      </c>
      <c r="F43509" t="s">
        <v>2560</v>
      </c>
      <c r="G43509" t="s">
        <v>121290</v>
      </c>
      <c r="H43509" t="s">
        <v>534</v>
      </c>
      <c r="I43509" t="s">
        <v>633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 t="s">
        <v>534</v>
      </c>
    </row>
    <row r="43510" spans="1:18" x14ac:dyDescent="0.25">
      <c r="A43510" t="s">
        <v>121294</v>
      </c>
      <c r="B43510">
        <v>0</v>
      </c>
      <c r="C43510">
        <v>58.273090000000003</v>
      </c>
      <c r="D43510" s="234">
        <v>45740</v>
      </c>
      <c r="E43510" t="s">
        <v>121295</v>
      </c>
      <c r="F43510" t="s">
        <v>2560</v>
      </c>
      <c r="G43510" t="s">
        <v>121296</v>
      </c>
      <c r="H43510" t="s">
        <v>534</v>
      </c>
      <c r="I43510" t="s">
        <v>633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 t="s">
        <v>534</v>
      </c>
    </row>
    <row r="43511" spans="1:18" x14ac:dyDescent="0.25">
      <c r="A43511" t="s">
        <v>121297</v>
      </c>
      <c r="B43511">
        <v>0</v>
      </c>
      <c r="C43511">
        <v>1486.1875</v>
      </c>
      <c r="D43511" s="234">
        <v>45742</v>
      </c>
      <c r="E43511" t="s">
        <v>121298</v>
      </c>
      <c r="F43511" t="s">
        <v>2560</v>
      </c>
      <c r="G43511" t="s">
        <v>121299</v>
      </c>
      <c r="H43511" t="s">
        <v>92807</v>
      </c>
      <c r="I43511" t="s">
        <v>633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 t="s">
        <v>117373</v>
      </c>
    </row>
    <row r="43512" spans="1:18" x14ac:dyDescent="0.25">
      <c r="A43512" t="s">
        <v>121303</v>
      </c>
      <c r="B43512">
        <v>0</v>
      </c>
      <c r="C43512">
        <v>1042.74</v>
      </c>
      <c r="D43512" s="234">
        <v>45169</v>
      </c>
      <c r="E43512" t="s">
        <v>121304</v>
      </c>
      <c r="F43512" t="s">
        <v>2560</v>
      </c>
      <c r="G43512" t="s">
        <v>121305</v>
      </c>
      <c r="H43512" t="s">
        <v>92807</v>
      </c>
      <c r="I43512" t="s">
        <v>633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 t="s">
        <v>117373</v>
      </c>
    </row>
    <row r="43513" spans="1:18" x14ac:dyDescent="0.25">
      <c r="A43513" t="s">
        <v>121306</v>
      </c>
      <c r="B43513">
        <v>0</v>
      </c>
      <c r="C43513">
        <v>58.972569999999997</v>
      </c>
      <c r="D43513" s="234">
        <v>45169</v>
      </c>
      <c r="E43513" t="s">
        <v>121307</v>
      </c>
      <c r="F43513" t="s">
        <v>2560</v>
      </c>
      <c r="G43513" t="s">
        <v>121308</v>
      </c>
      <c r="H43513" t="s">
        <v>534</v>
      </c>
      <c r="I43513" t="s">
        <v>633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 t="s">
        <v>534</v>
      </c>
    </row>
    <row r="43514" spans="1:18" x14ac:dyDescent="0.25">
      <c r="A43514" t="s">
        <v>121309</v>
      </c>
      <c r="B43514">
        <v>0</v>
      </c>
      <c r="C43514">
        <v>243.76877999999999</v>
      </c>
      <c r="D43514" s="234">
        <v>40835</v>
      </c>
      <c r="E43514" t="s">
        <v>121310</v>
      </c>
      <c r="F43514" t="s">
        <v>2560</v>
      </c>
      <c r="G43514" t="s">
        <v>121299</v>
      </c>
      <c r="H43514" t="s">
        <v>534</v>
      </c>
      <c r="I43514" t="s">
        <v>633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 t="s">
        <v>117373</v>
      </c>
    </row>
    <row r="43515" spans="1:18" x14ac:dyDescent="0.25">
      <c r="A43515" t="s">
        <v>121328</v>
      </c>
      <c r="B43515">
        <v>0</v>
      </c>
      <c r="C43515">
        <v>715.35500000000002</v>
      </c>
      <c r="D43515" s="234">
        <v>43397</v>
      </c>
      <c r="E43515" t="s">
        <v>121329</v>
      </c>
      <c r="F43515" t="s">
        <v>117923</v>
      </c>
      <c r="G43515" t="s">
        <v>121330</v>
      </c>
      <c r="H43515" t="s">
        <v>534</v>
      </c>
      <c r="I43515" t="s">
        <v>633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 t="s">
        <v>534</v>
      </c>
    </row>
    <row r="43516" spans="1:18" x14ac:dyDescent="0.25">
      <c r="A43516" t="s">
        <v>121334</v>
      </c>
      <c r="B43516">
        <v>0</v>
      </c>
      <c r="C43516">
        <v>44.85286</v>
      </c>
      <c r="D43516" s="234">
        <v>43795</v>
      </c>
      <c r="E43516" t="s">
        <v>121335</v>
      </c>
      <c r="F43516" t="s">
        <v>2560</v>
      </c>
      <c r="G43516" t="s">
        <v>121336</v>
      </c>
      <c r="H43516" t="s">
        <v>534</v>
      </c>
      <c r="I43516" t="s">
        <v>633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 t="s">
        <v>534</v>
      </c>
    </row>
    <row r="43517" spans="1:18" x14ac:dyDescent="0.25">
      <c r="A43517" t="s">
        <v>121343</v>
      </c>
      <c r="B43517">
        <v>0</v>
      </c>
      <c r="C43517">
        <v>0</v>
      </c>
      <c r="D43517" s="234"/>
      <c r="E43517" t="s">
        <v>121344</v>
      </c>
      <c r="F43517" t="s">
        <v>5064</v>
      </c>
      <c r="G43517" t="s">
        <v>121345</v>
      </c>
      <c r="H43517" t="s">
        <v>116992</v>
      </c>
      <c r="I43517" t="s">
        <v>633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 t="s">
        <v>534</v>
      </c>
    </row>
    <row r="43518" spans="1:18" x14ac:dyDescent="0.25">
      <c r="A43518" t="s">
        <v>139713</v>
      </c>
      <c r="B43518">
        <v>0</v>
      </c>
      <c r="C43518">
        <v>574.88599999999997</v>
      </c>
      <c r="D43518" s="234">
        <v>46008</v>
      </c>
      <c r="E43518" t="s">
        <v>139714</v>
      </c>
      <c r="F43518" t="s">
        <v>2560</v>
      </c>
      <c r="G43518" t="s">
        <v>139715</v>
      </c>
      <c r="H43518" t="s">
        <v>92807</v>
      </c>
      <c r="I43518" t="s">
        <v>633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 t="s">
        <v>534</v>
      </c>
    </row>
    <row r="43519" spans="1:18" x14ac:dyDescent="0.25">
      <c r="A43519" t="s">
        <v>121361</v>
      </c>
      <c r="B43519">
        <v>0</v>
      </c>
      <c r="C43519">
        <v>18.70374</v>
      </c>
      <c r="D43519" s="234">
        <v>45853</v>
      </c>
      <c r="E43519" t="s">
        <v>121362</v>
      </c>
      <c r="F43519" t="s">
        <v>2560</v>
      </c>
      <c r="G43519" t="s">
        <v>121363</v>
      </c>
      <c r="H43519" t="s">
        <v>534</v>
      </c>
      <c r="I43519" t="s">
        <v>633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 t="s">
        <v>534</v>
      </c>
    </row>
    <row r="43520" spans="1:18" x14ac:dyDescent="0.25">
      <c r="A43520" t="s">
        <v>121374</v>
      </c>
      <c r="B43520">
        <v>0</v>
      </c>
      <c r="C43520">
        <v>218.95</v>
      </c>
      <c r="D43520" s="234">
        <v>43909</v>
      </c>
      <c r="E43520" t="s">
        <v>121375</v>
      </c>
      <c r="F43520" t="s">
        <v>5064</v>
      </c>
      <c r="G43520" t="s">
        <v>121345</v>
      </c>
      <c r="H43520" t="s">
        <v>117019</v>
      </c>
      <c r="I43520" t="s">
        <v>633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 t="s">
        <v>534</v>
      </c>
    </row>
    <row r="43521" spans="1:18" x14ac:dyDescent="0.25">
      <c r="A43521" t="s">
        <v>121384</v>
      </c>
      <c r="B43521">
        <v>0</v>
      </c>
      <c r="C43521">
        <v>436.62299999999999</v>
      </c>
      <c r="D43521" s="234">
        <v>45217</v>
      </c>
      <c r="E43521" t="s">
        <v>121385</v>
      </c>
      <c r="F43521" t="s">
        <v>2560</v>
      </c>
      <c r="G43521" t="s">
        <v>121378</v>
      </c>
      <c r="H43521" t="s">
        <v>92807</v>
      </c>
      <c r="I43521" t="s">
        <v>633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 t="s">
        <v>534</v>
      </c>
    </row>
    <row r="43522" spans="1:18" x14ac:dyDescent="0.25">
      <c r="A43522" t="s">
        <v>121419</v>
      </c>
      <c r="B43522">
        <v>0</v>
      </c>
      <c r="C43522">
        <v>0</v>
      </c>
      <c r="D43522" s="234"/>
      <c r="E43522" t="s">
        <v>121420</v>
      </c>
      <c r="F43522" t="s">
        <v>5064</v>
      </c>
      <c r="G43522" t="s">
        <v>121412</v>
      </c>
      <c r="H43522" t="s">
        <v>119448</v>
      </c>
      <c r="I43522" t="s">
        <v>633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 t="s">
        <v>534</v>
      </c>
    </row>
    <row r="43523" spans="1:18" x14ac:dyDescent="0.25">
      <c r="A43523" t="s">
        <v>121427</v>
      </c>
      <c r="B43523">
        <v>1473</v>
      </c>
      <c r="C43523">
        <v>268.71854999999999</v>
      </c>
      <c r="D43523" s="234">
        <v>45728</v>
      </c>
      <c r="E43523" t="s">
        <v>121428</v>
      </c>
      <c r="F43523" t="s">
        <v>2560</v>
      </c>
      <c r="G43523" t="s">
        <v>121429</v>
      </c>
      <c r="H43523" t="s">
        <v>92807</v>
      </c>
      <c r="I43523" t="s">
        <v>633</v>
      </c>
      <c r="J43523">
        <v>10</v>
      </c>
      <c r="K43523">
        <v>35</v>
      </c>
      <c r="L43523">
        <v>0</v>
      </c>
      <c r="M43523">
        <v>25</v>
      </c>
      <c r="N43523">
        <v>25</v>
      </c>
      <c r="O43523">
        <v>0</v>
      </c>
      <c r="P43523">
        <v>0</v>
      </c>
      <c r="Q43523">
        <v>0</v>
      </c>
      <c r="R43523" t="s">
        <v>138080</v>
      </c>
    </row>
    <row r="43524" spans="1:18" x14ac:dyDescent="0.25">
      <c r="A43524" t="s">
        <v>121430</v>
      </c>
      <c r="B43524">
        <v>0</v>
      </c>
      <c r="C43524">
        <v>22.419899999999998</v>
      </c>
      <c r="D43524" s="234">
        <v>45728</v>
      </c>
      <c r="E43524" t="s">
        <v>121431</v>
      </c>
      <c r="F43524" t="s">
        <v>2560</v>
      </c>
      <c r="G43524" t="s">
        <v>121432</v>
      </c>
      <c r="H43524" t="s">
        <v>534</v>
      </c>
      <c r="I43524" t="s">
        <v>633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 t="s">
        <v>534</v>
      </c>
    </row>
    <row r="43525" spans="1:18" x14ac:dyDescent="0.25">
      <c r="A43525" t="s">
        <v>121433</v>
      </c>
      <c r="B43525">
        <v>0</v>
      </c>
      <c r="C43525">
        <v>62.423609999999996</v>
      </c>
      <c r="D43525" s="234">
        <v>45805</v>
      </c>
      <c r="E43525" t="s">
        <v>121431</v>
      </c>
      <c r="F43525" t="s">
        <v>117923</v>
      </c>
      <c r="G43525" t="s">
        <v>121435</v>
      </c>
      <c r="H43525" t="s">
        <v>534</v>
      </c>
      <c r="I43525" t="s">
        <v>633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 t="s">
        <v>534</v>
      </c>
    </row>
    <row r="43526" spans="1:18" x14ac:dyDescent="0.25">
      <c r="A43526" t="s">
        <v>121444</v>
      </c>
      <c r="B43526">
        <v>0</v>
      </c>
      <c r="C43526">
        <v>982.10625000000005</v>
      </c>
      <c r="D43526" s="234">
        <v>45805</v>
      </c>
      <c r="E43526" t="s">
        <v>121428</v>
      </c>
      <c r="F43526" t="s">
        <v>117923</v>
      </c>
      <c r="G43526" t="s">
        <v>121445</v>
      </c>
      <c r="H43526" t="s">
        <v>92807</v>
      </c>
      <c r="I43526" t="s">
        <v>633</v>
      </c>
      <c r="J43526">
        <v>0</v>
      </c>
      <c r="K43526">
        <v>0</v>
      </c>
      <c r="L43526">
        <v>0</v>
      </c>
      <c r="M43526">
        <v>0</v>
      </c>
      <c r="N43526">
        <v>1</v>
      </c>
      <c r="O43526">
        <v>0</v>
      </c>
      <c r="P43526">
        <v>0</v>
      </c>
      <c r="Q43526">
        <v>0</v>
      </c>
      <c r="R43526" t="s">
        <v>119460</v>
      </c>
    </row>
    <row r="43527" spans="1:18" x14ac:dyDescent="0.25">
      <c r="A43527" t="s">
        <v>121449</v>
      </c>
      <c r="B43527">
        <v>0</v>
      </c>
      <c r="C43527">
        <v>0</v>
      </c>
      <c r="D43527" s="234"/>
      <c r="E43527" t="s">
        <v>121450</v>
      </c>
      <c r="F43527" t="s">
        <v>2560</v>
      </c>
      <c r="G43527" t="s">
        <v>121451</v>
      </c>
      <c r="H43527" t="s">
        <v>534</v>
      </c>
      <c r="I43527" t="s">
        <v>633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 t="s">
        <v>534</v>
      </c>
    </row>
    <row r="43528" spans="1:18" x14ac:dyDescent="0.25">
      <c r="A43528" t="s">
        <v>118689</v>
      </c>
      <c r="B43528">
        <v>0</v>
      </c>
      <c r="C43528">
        <v>163.72800000000001</v>
      </c>
      <c r="D43528" s="234">
        <v>45681</v>
      </c>
      <c r="E43528" t="s">
        <v>118690</v>
      </c>
      <c r="F43528" t="s">
        <v>2560</v>
      </c>
      <c r="G43528" t="s">
        <v>118691</v>
      </c>
      <c r="H43528" t="s">
        <v>534</v>
      </c>
      <c r="I43528" t="s">
        <v>633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 t="s">
        <v>534</v>
      </c>
    </row>
    <row r="43529" spans="1:18" x14ac:dyDescent="0.25">
      <c r="A43529" t="s">
        <v>118692</v>
      </c>
      <c r="B43529">
        <v>0</v>
      </c>
      <c r="C43529">
        <v>0</v>
      </c>
      <c r="D43529" s="234"/>
      <c r="E43529" t="s">
        <v>118693</v>
      </c>
      <c r="F43529" t="s">
        <v>5064</v>
      </c>
      <c r="G43529" t="s">
        <v>94012</v>
      </c>
      <c r="H43529" t="s">
        <v>117057</v>
      </c>
      <c r="I43529" t="s">
        <v>633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 t="s">
        <v>534</v>
      </c>
    </row>
    <row r="43530" spans="1:18" x14ac:dyDescent="0.25">
      <c r="A43530" t="s">
        <v>118704</v>
      </c>
      <c r="B43530">
        <v>0</v>
      </c>
      <c r="C43530">
        <v>0</v>
      </c>
      <c r="D43530" s="234"/>
      <c r="E43530" t="s">
        <v>118705</v>
      </c>
      <c r="F43530" t="s">
        <v>5064</v>
      </c>
      <c r="G43530" t="s">
        <v>94012</v>
      </c>
      <c r="H43530" t="s">
        <v>117063</v>
      </c>
      <c r="I43530" t="s">
        <v>633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 t="s">
        <v>534</v>
      </c>
    </row>
    <row r="43531" spans="1:18" x14ac:dyDescent="0.25">
      <c r="A43531" t="s">
        <v>118709</v>
      </c>
      <c r="B43531">
        <v>0</v>
      </c>
      <c r="C43531">
        <v>1670.14</v>
      </c>
      <c r="D43531" s="234">
        <v>41934</v>
      </c>
      <c r="E43531" t="s">
        <v>118710</v>
      </c>
      <c r="F43531" t="s">
        <v>2560</v>
      </c>
      <c r="G43531" t="s">
        <v>118711</v>
      </c>
      <c r="H43531" t="s">
        <v>92807</v>
      </c>
      <c r="I43531" t="s">
        <v>633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 t="s">
        <v>118712</v>
      </c>
    </row>
    <row r="43532" spans="1:18" x14ac:dyDescent="0.25">
      <c r="A43532" t="s">
        <v>118734</v>
      </c>
      <c r="B43532">
        <v>0</v>
      </c>
      <c r="C43532">
        <v>104.96639999999999</v>
      </c>
      <c r="D43532" s="234">
        <v>44642</v>
      </c>
      <c r="E43532" t="s">
        <v>118735</v>
      </c>
      <c r="F43532" t="s">
        <v>2560</v>
      </c>
      <c r="G43532" t="s">
        <v>118736</v>
      </c>
      <c r="H43532" t="s">
        <v>97558</v>
      </c>
      <c r="I43532" t="s">
        <v>633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 t="s">
        <v>534</v>
      </c>
    </row>
    <row r="43533" spans="1:18" x14ac:dyDescent="0.25">
      <c r="A43533" t="s">
        <v>118743</v>
      </c>
      <c r="B43533">
        <v>0</v>
      </c>
      <c r="C43533">
        <v>135.27538999999999</v>
      </c>
      <c r="D43533" s="234">
        <v>45051</v>
      </c>
      <c r="E43533" t="s">
        <v>118744</v>
      </c>
      <c r="F43533" t="s">
        <v>2560</v>
      </c>
      <c r="G43533" t="s">
        <v>118745</v>
      </c>
      <c r="H43533" t="s">
        <v>534</v>
      </c>
      <c r="I43533" t="s">
        <v>633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 t="s">
        <v>534</v>
      </c>
    </row>
    <row r="43534" spans="1:18" x14ac:dyDescent="0.25">
      <c r="A43534" t="s">
        <v>118783</v>
      </c>
      <c r="B43534">
        <v>0</v>
      </c>
      <c r="C43534">
        <v>37.457720000000002</v>
      </c>
      <c r="D43534" s="234">
        <v>45194</v>
      </c>
      <c r="E43534" t="s">
        <v>118784</v>
      </c>
      <c r="F43534" t="s">
        <v>2560</v>
      </c>
      <c r="G43534" t="s">
        <v>118785</v>
      </c>
      <c r="H43534" t="s">
        <v>534</v>
      </c>
      <c r="I43534" t="s">
        <v>633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 t="s">
        <v>534</v>
      </c>
    </row>
    <row r="43535" spans="1:18" x14ac:dyDescent="0.25">
      <c r="A43535" t="s">
        <v>118792</v>
      </c>
      <c r="B43535">
        <v>0</v>
      </c>
      <c r="C43535">
        <v>3026.84</v>
      </c>
      <c r="D43535" s="234">
        <v>45835</v>
      </c>
      <c r="E43535" t="s">
        <v>139631</v>
      </c>
      <c r="F43535" t="s">
        <v>2560</v>
      </c>
      <c r="G43535" t="s">
        <v>118793</v>
      </c>
      <c r="H43535" t="s">
        <v>92807</v>
      </c>
      <c r="I43535" t="s">
        <v>633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 t="s">
        <v>534</v>
      </c>
    </row>
    <row r="43536" spans="1:18" x14ac:dyDescent="0.25">
      <c r="A43536" t="s">
        <v>118811</v>
      </c>
      <c r="B43536">
        <v>0</v>
      </c>
      <c r="C43536">
        <v>9.3087999999999997</v>
      </c>
      <c r="D43536" s="234">
        <v>44812</v>
      </c>
      <c r="E43536" t="s">
        <v>118812</v>
      </c>
      <c r="F43536" t="s">
        <v>2560</v>
      </c>
      <c r="G43536" t="s">
        <v>118813</v>
      </c>
      <c r="H43536" t="s">
        <v>118662</v>
      </c>
      <c r="I43536" t="s">
        <v>633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 t="s">
        <v>534</v>
      </c>
    </row>
    <row r="43537" spans="1:18" x14ac:dyDescent="0.25">
      <c r="A43537" t="s">
        <v>118844</v>
      </c>
      <c r="B43537">
        <v>0</v>
      </c>
      <c r="C43537">
        <v>578.92875000000004</v>
      </c>
      <c r="D43537" s="234">
        <v>44477</v>
      </c>
      <c r="E43537" t="s">
        <v>118845</v>
      </c>
      <c r="F43537" t="s">
        <v>2560</v>
      </c>
      <c r="G43537" t="s">
        <v>118846</v>
      </c>
      <c r="H43537" t="s">
        <v>97558</v>
      </c>
      <c r="I43537" t="s">
        <v>633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 t="s">
        <v>534</v>
      </c>
    </row>
    <row r="43538" spans="1:18" x14ac:dyDescent="0.25">
      <c r="A43538" t="s">
        <v>118855</v>
      </c>
      <c r="B43538">
        <v>0</v>
      </c>
      <c r="C43538">
        <v>0</v>
      </c>
      <c r="D43538" s="234"/>
      <c r="E43538" t="s">
        <v>118856</v>
      </c>
      <c r="F43538" t="s">
        <v>2560</v>
      </c>
      <c r="G43538" t="s">
        <v>118857</v>
      </c>
      <c r="H43538" t="s">
        <v>92807</v>
      </c>
      <c r="I43538" t="s">
        <v>633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 t="s">
        <v>117277</v>
      </c>
    </row>
    <row r="43539" spans="1:18" x14ac:dyDescent="0.25">
      <c r="A43539" t="s">
        <v>118863</v>
      </c>
      <c r="B43539">
        <v>4784</v>
      </c>
      <c r="C43539">
        <v>459.43333000000001</v>
      </c>
      <c r="D43539" s="234">
        <v>38449</v>
      </c>
      <c r="E43539" t="s">
        <v>118864</v>
      </c>
      <c r="F43539" t="s">
        <v>2560</v>
      </c>
      <c r="G43539" t="s">
        <v>118865</v>
      </c>
      <c r="H43539" t="s">
        <v>92807</v>
      </c>
      <c r="I43539" t="s">
        <v>633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 t="s">
        <v>534</v>
      </c>
    </row>
    <row r="43540" spans="1:18" x14ac:dyDescent="0.25">
      <c r="A43540" t="s">
        <v>118872</v>
      </c>
      <c r="B43540">
        <v>0</v>
      </c>
      <c r="C43540">
        <v>199.88640000000001</v>
      </c>
      <c r="D43540" s="234">
        <v>43854</v>
      </c>
      <c r="E43540" t="s">
        <v>118873</v>
      </c>
      <c r="F43540" t="s">
        <v>2560</v>
      </c>
      <c r="G43540" t="s">
        <v>118874</v>
      </c>
      <c r="H43540" t="s">
        <v>61047</v>
      </c>
      <c r="I43540" t="s">
        <v>633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 t="s">
        <v>534</v>
      </c>
    </row>
    <row r="43541" spans="1:18" x14ac:dyDescent="0.25">
      <c r="A43541" t="s">
        <v>118875</v>
      </c>
      <c r="B43541">
        <v>0</v>
      </c>
      <c r="C43541">
        <v>1101.26</v>
      </c>
      <c r="D43541" s="234">
        <v>38708</v>
      </c>
      <c r="E43541" t="s">
        <v>118876</v>
      </c>
      <c r="F43541" t="s">
        <v>2560</v>
      </c>
      <c r="G43541" t="s">
        <v>118877</v>
      </c>
      <c r="H43541" t="s">
        <v>92807</v>
      </c>
      <c r="I43541" t="s">
        <v>63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 t="s">
        <v>117084</v>
      </c>
    </row>
    <row r="43542" spans="1:18" x14ac:dyDescent="0.25">
      <c r="A43542" t="s">
        <v>118893</v>
      </c>
      <c r="B43542">
        <v>0</v>
      </c>
      <c r="C43542">
        <v>1775.184</v>
      </c>
      <c r="D43542" s="234">
        <v>45049</v>
      </c>
      <c r="E43542" t="s">
        <v>118894</v>
      </c>
      <c r="F43542" t="s">
        <v>2560</v>
      </c>
      <c r="G43542" t="s">
        <v>118895</v>
      </c>
      <c r="H43542" t="s">
        <v>92807</v>
      </c>
      <c r="I43542" t="s">
        <v>633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 t="s">
        <v>117329</v>
      </c>
    </row>
    <row r="43543" spans="1:18" x14ac:dyDescent="0.25">
      <c r="A43543" t="s">
        <v>118902</v>
      </c>
      <c r="B43543">
        <v>0</v>
      </c>
      <c r="C43543">
        <v>99.086500000000001</v>
      </c>
      <c r="D43543" s="234">
        <v>38714</v>
      </c>
      <c r="E43543" t="s">
        <v>118903</v>
      </c>
      <c r="F43543" t="s">
        <v>2560</v>
      </c>
      <c r="G43543" t="s">
        <v>118904</v>
      </c>
      <c r="H43543" t="s">
        <v>534</v>
      </c>
      <c r="I43543" t="s">
        <v>633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 t="s">
        <v>534</v>
      </c>
    </row>
    <row r="43544" spans="1:18" x14ac:dyDescent="0.25">
      <c r="A43544" t="s">
        <v>118916</v>
      </c>
      <c r="B43544">
        <v>0</v>
      </c>
      <c r="C43544">
        <v>147.18286000000001</v>
      </c>
      <c r="D43544" s="234">
        <v>45230</v>
      </c>
      <c r="E43544" t="s">
        <v>118917</v>
      </c>
      <c r="F43544" t="s">
        <v>2560</v>
      </c>
      <c r="G43544" t="s">
        <v>118918</v>
      </c>
      <c r="H43544" t="s">
        <v>534</v>
      </c>
      <c r="I43544" t="s">
        <v>633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 t="s">
        <v>534</v>
      </c>
    </row>
    <row r="43545" spans="1:18" x14ac:dyDescent="0.25">
      <c r="A43545" t="s">
        <v>118921</v>
      </c>
      <c r="B43545">
        <v>0</v>
      </c>
      <c r="C43545">
        <v>1372.01</v>
      </c>
      <c r="D43545" s="234">
        <v>44538</v>
      </c>
      <c r="E43545" t="s">
        <v>118922</v>
      </c>
      <c r="F43545" t="s">
        <v>2560</v>
      </c>
      <c r="G43545" t="s">
        <v>118923</v>
      </c>
      <c r="H43545" t="s">
        <v>92807</v>
      </c>
      <c r="I43545" t="s">
        <v>633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 t="s">
        <v>117373</v>
      </c>
    </row>
    <row r="43546" spans="1:18" x14ac:dyDescent="0.25">
      <c r="A43546" t="s">
        <v>118942</v>
      </c>
      <c r="B43546">
        <v>1950</v>
      </c>
      <c r="C43546">
        <v>2202.4299999999998</v>
      </c>
      <c r="D43546" s="234">
        <v>43725</v>
      </c>
      <c r="E43546" t="s">
        <v>118943</v>
      </c>
      <c r="F43546" t="s">
        <v>2560</v>
      </c>
      <c r="G43546" t="s">
        <v>118944</v>
      </c>
      <c r="H43546" t="s">
        <v>92807</v>
      </c>
      <c r="I43546" t="s">
        <v>633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 t="s">
        <v>534</v>
      </c>
    </row>
    <row r="43547" spans="1:18" x14ac:dyDescent="0.25">
      <c r="A43547" t="s">
        <v>118945</v>
      </c>
      <c r="B43547">
        <v>0</v>
      </c>
      <c r="C43547">
        <v>77.900400000000005</v>
      </c>
      <c r="D43547" s="234">
        <v>43725</v>
      </c>
      <c r="E43547" t="s">
        <v>118946</v>
      </c>
      <c r="F43547" t="s">
        <v>2560</v>
      </c>
      <c r="G43547" t="s">
        <v>118947</v>
      </c>
      <c r="H43547" t="s">
        <v>534</v>
      </c>
      <c r="I43547" t="s">
        <v>63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 t="s">
        <v>534</v>
      </c>
    </row>
    <row r="43548" spans="1:18" x14ac:dyDescent="0.25">
      <c r="A43548" t="s">
        <v>118948</v>
      </c>
      <c r="B43548">
        <v>1960</v>
      </c>
      <c r="C43548">
        <v>1219.3</v>
      </c>
      <c r="D43548" s="234">
        <v>45846</v>
      </c>
      <c r="E43548" t="s">
        <v>118949</v>
      </c>
      <c r="F43548" t="s">
        <v>2560</v>
      </c>
      <c r="G43548" t="s">
        <v>118950</v>
      </c>
      <c r="H43548" t="s">
        <v>92807</v>
      </c>
      <c r="I43548" t="s">
        <v>633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 t="s">
        <v>117009</v>
      </c>
    </row>
    <row r="43549" spans="1:18" x14ac:dyDescent="0.25">
      <c r="A43549" t="s">
        <v>118956</v>
      </c>
      <c r="B43549">
        <v>4537</v>
      </c>
      <c r="C43549">
        <v>0</v>
      </c>
      <c r="D43549" s="234"/>
      <c r="E43549" t="s">
        <v>118957</v>
      </c>
      <c r="F43549" t="s">
        <v>2560</v>
      </c>
      <c r="G43549" t="s">
        <v>118958</v>
      </c>
      <c r="H43549" t="s">
        <v>92807</v>
      </c>
      <c r="I43549" t="s">
        <v>633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 t="s">
        <v>534</v>
      </c>
    </row>
    <row r="43550" spans="1:18" x14ac:dyDescent="0.25">
      <c r="A43550" t="s">
        <v>118964</v>
      </c>
      <c r="B43550">
        <v>3241</v>
      </c>
      <c r="C43550">
        <v>863.92666999999994</v>
      </c>
      <c r="D43550" s="234">
        <v>44599</v>
      </c>
      <c r="E43550" t="s">
        <v>118965</v>
      </c>
      <c r="F43550" t="s">
        <v>2560</v>
      </c>
      <c r="G43550" t="s">
        <v>118966</v>
      </c>
      <c r="H43550" t="s">
        <v>92807</v>
      </c>
      <c r="I43550" t="s">
        <v>633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 t="s">
        <v>117037</v>
      </c>
    </row>
    <row r="43551" spans="1:18" x14ac:dyDescent="0.25">
      <c r="A43551" t="s">
        <v>118983</v>
      </c>
      <c r="B43551">
        <v>0</v>
      </c>
      <c r="C43551">
        <v>0</v>
      </c>
      <c r="D43551" s="234"/>
      <c r="E43551" t="s">
        <v>118984</v>
      </c>
      <c r="F43551" t="s">
        <v>2560</v>
      </c>
      <c r="G43551" t="s">
        <v>118985</v>
      </c>
      <c r="H43551" t="s">
        <v>92807</v>
      </c>
      <c r="I43551" t="s">
        <v>633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 t="s">
        <v>117277</v>
      </c>
    </row>
    <row r="43552" spans="1:18" x14ac:dyDescent="0.25">
      <c r="A43552" t="s">
        <v>119016</v>
      </c>
      <c r="B43552">
        <v>5855</v>
      </c>
      <c r="C43552">
        <v>1527.1766700000001</v>
      </c>
      <c r="D43552" s="234">
        <v>45757</v>
      </c>
      <c r="E43552" t="s">
        <v>119017</v>
      </c>
      <c r="F43552" t="s">
        <v>2560</v>
      </c>
      <c r="G43552" t="s">
        <v>119018</v>
      </c>
      <c r="H43552" t="s">
        <v>92807</v>
      </c>
      <c r="I43552" t="s">
        <v>633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 t="s">
        <v>139011</v>
      </c>
    </row>
    <row r="43553" spans="1:18" x14ac:dyDescent="0.25">
      <c r="A43553" t="s">
        <v>119039</v>
      </c>
      <c r="B43553">
        <v>0</v>
      </c>
      <c r="C43553">
        <v>106.09017</v>
      </c>
      <c r="D43553" s="234">
        <v>44998</v>
      </c>
      <c r="E43553" t="s">
        <v>119040</v>
      </c>
      <c r="F43553" t="s">
        <v>2560</v>
      </c>
      <c r="G43553" t="s">
        <v>119041</v>
      </c>
      <c r="H43553" t="s">
        <v>534</v>
      </c>
      <c r="I43553" t="s">
        <v>633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 t="s">
        <v>534</v>
      </c>
    </row>
    <row r="43554" spans="1:18" x14ac:dyDescent="0.25">
      <c r="A43554" t="s">
        <v>119042</v>
      </c>
      <c r="B43554">
        <v>0</v>
      </c>
      <c r="C43554">
        <v>1580.915</v>
      </c>
      <c r="D43554" s="234">
        <v>42594</v>
      </c>
      <c r="E43554" t="s">
        <v>119043</v>
      </c>
      <c r="F43554" t="s">
        <v>2560</v>
      </c>
      <c r="G43554" t="s">
        <v>119044</v>
      </c>
      <c r="H43554" t="s">
        <v>534</v>
      </c>
      <c r="I43554" t="s">
        <v>633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 t="s">
        <v>117051</v>
      </c>
    </row>
    <row r="43555" spans="1:18" x14ac:dyDescent="0.25">
      <c r="A43555" t="s">
        <v>119060</v>
      </c>
      <c r="B43555">
        <v>0</v>
      </c>
      <c r="C43555">
        <v>0</v>
      </c>
      <c r="D43555" s="234"/>
      <c r="E43555" t="s">
        <v>119061</v>
      </c>
      <c r="F43555" t="s">
        <v>2560</v>
      </c>
      <c r="G43555" t="s">
        <v>119062</v>
      </c>
      <c r="H43555" t="s">
        <v>534</v>
      </c>
      <c r="I43555" t="s">
        <v>633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 t="s">
        <v>534</v>
      </c>
    </row>
    <row r="43556" spans="1:18" x14ac:dyDescent="0.25">
      <c r="A43556" t="s">
        <v>119069</v>
      </c>
      <c r="B43556">
        <v>0</v>
      </c>
      <c r="C43556">
        <v>3121.81</v>
      </c>
      <c r="D43556" s="234">
        <v>44833</v>
      </c>
      <c r="E43556" t="s">
        <v>119070</v>
      </c>
      <c r="F43556" t="s">
        <v>2560</v>
      </c>
      <c r="G43556" t="s">
        <v>119068</v>
      </c>
      <c r="H43556" t="s">
        <v>119071</v>
      </c>
      <c r="I43556" t="s">
        <v>633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 t="s">
        <v>534</v>
      </c>
    </row>
    <row r="43557" spans="1:18" x14ac:dyDescent="0.25">
      <c r="A43557" t="s">
        <v>119072</v>
      </c>
      <c r="B43557">
        <v>0</v>
      </c>
      <c r="C43557">
        <v>4796.28</v>
      </c>
      <c r="D43557" s="234">
        <v>44551</v>
      </c>
      <c r="E43557" t="s">
        <v>119073</v>
      </c>
      <c r="F43557" t="s">
        <v>2560</v>
      </c>
      <c r="G43557" t="s">
        <v>119074</v>
      </c>
      <c r="H43557" t="s">
        <v>534</v>
      </c>
      <c r="I43557" t="s">
        <v>633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 t="s">
        <v>117009</v>
      </c>
    </row>
    <row r="43558" spans="1:18" x14ac:dyDescent="0.25">
      <c r="A43558" t="s">
        <v>119101</v>
      </c>
      <c r="B43558">
        <v>0</v>
      </c>
      <c r="C43558">
        <v>664.45</v>
      </c>
      <c r="D43558" s="234">
        <v>44656</v>
      </c>
      <c r="E43558" t="s">
        <v>119102</v>
      </c>
      <c r="F43558" t="s">
        <v>2560</v>
      </c>
      <c r="G43558" t="s">
        <v>119103</v>
      </c>
      <c r="H43558" t="s">
        <v>119104</v>
      </c>
      <c r="I43558" t="s">
        <v>633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 t="s">
        <v>117009</v>
      </c>
    </row>
    <row r="43559" spans="1:18" x14ac:dyDescent="0.25">
      <c r="A43559" t="s">
        <v>119108</v>
      </c>
      <c r="B43559">
        <v>0</v>
      </c>
      <c r="C43559">
        <v>1538.4449999999999</v>
      </c>
      <c r="D43559" s="234">
        <v>45252</v>
      </c>
      <c r="E43559" t="s">
        <v>119109</v>
      </c>
      <c r="F43559" t="s">
        <v>2560</v>
      </c>
      <c r="G43559" t="s">
        <v>119110</v>
      </c>
      <c r="H43559" t="s">
        <v>119111</v>
      </c>
      <c r="I43559" t="s">
        <v>633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 t="s">
        <v>117009</v>
      </c>
    </row>
    <row r="43560" spans="1:18" x14ac:dyDescent="0.25">
      <c r="A43560" t="s">
        <v>108831</v>
      </c>
      <c r="B43560">
        <v>0</v>
      </c>
      <c r="C43560">
        <v>1.4891099999999999</v>
      </c>
      <c r="D43560" s="234">
        <v>45783</v>
      </c>
      <c r="E43560" t="s">
        <v>108832</v>
      </c>
      <c r="F43560" t="s">
        <v>61781</v>
      </c>
      <c r="G43560" t="s">
        <v>108833</v>
      </c>
      <c r="H43560" t="s">
        <v>84712</v>
      </c>
      <c r="I43560" t="s">
        <v>633</v>
      </c>
      <c r="J43560">
        <v>0</v>
      </c>
      <c r="K43560">
        <v>0</v>
      </c>
      <c r="L43560">
        <v>0</v>
      </c>
      <c r="M43560">
        <v>0</v>
      </c>
      <c r="N43560">
        <v>59</v>
      </c>
      <c r="O43560">
        <v>0</v>
      </c>
      <c r="P43560">
        <v>0</v>
      </c>
      <c r="Q43560">
        <v>0</v>
      </c>
      <c r="R43560" t="s">
        <v>104691</v>
      </c>
    </row>
    <row r="43561" spans="1:18" x14ac:dyDescent="0.25">
      <c r="A43561" t="s">
        <v>108846</v>
      </c>
      <c r="B43561">
        <v>0</v>
      </c>
      <c r="C43561">
        <v>0</v>
      </c>
      <c r="D43561" s="234"/>
      <c r="E43561" t="s">
        <v>108847</v>
      </c>
      <c r="F43561" t="s">
        <v>61781</v>
      </c>
      <c r="G43561" t="s">
        <v>108848</v>
      </c>
      <c r="H43561" t="s">
        <v>103847</v>
      </c>
      <c r="I43561" t="s">
        <v>633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 t="s">
        <v>534</v>
      </c>
    </row>
    <row r="43562" spans="1:18" x14ac:dyDescent="0.25">
      <c r="A43562" t="s">
        <v>108873</v>
      </c>
      <c r="B43562">
        <v>0</v>
      </c>
      <c r="C43562">
        <v>0</v>
      </c>
      <c r="D43562" s="234"/>
      <c r="E43562" t="s">
        <v>108874</v>
      </c>
      <c r="F43562" t="s">
        <v>61781</v>
      </c>
      <c r="G43562" t="s">
        <v>108875</v>
      </c>
      <c r="H43562" t="s">
        <v>103816</v>
      </c>
      <c r="I43562" t="s">
        <v>633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 t="s">
        <v>534</v>
      </c>
    </row>
    <row r="43563" spans="1:18" x14ac:dyDescent="0.25">
      <c r="A43563" t="s">
        <v>108879</v>
      </c>
      <c r="B43563">
        <v>0</v>
      </c>
      <c r="C43563">
        <v>0</v>
      </c>
      <c r="D43563" s="234"/>
      <c r="E43563" t="s">
        <v>108880</v>
      </c>
      <c r="F43563" t="s">
        <v>61781</v>
      </c>
      <c r="G43563" t="s">
        <v>108881</v>
      </c>
      <c r="H43563" t="s">
        <v>103839</v>
      </c>
      <c r="I43563" t="s">
        <v>633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 t="s">
        <v>534</v>
      </c>
    </row>
    <row r="43564" spans="1:18" x14ac:dyDescent="0.25">
      <c r="A43564" t="s">
        <v>108885</v>
      </c>
      <c r="B43564">
        <v>0</v>
      </c>
      <c r="C43564">
        <v>0</v>
      </c>
      <c r="D43564" s="234"/>
      <c r="E43564" t="s">
        <v>108886</v>
      </c>
      <c r="F43564" t="s">
        <v>61781</v>
      </c>
      <c r="G43564" t="s">
        <v>131865</v>
      </c>
      <c r="H43564" t="s">
        <v>107362</v>
      </c>
      <c r="I43564" t="s">
        <v>633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 t="s">
        <v>534</v>
      </c>
    </row>
    <row r="43565" spans="1:18" x14ac:dyDescent="0.25">
      <c r="A43565" t="s">
        <v>108890</v>
      </c>
      <c r="B43565">
        <v>0</v>
      </c>
      <c r="C43565">
        <v>0</v>
      </c>
      <c r="D43565" s="234"/>
      <c r="E43565" t="s">
        <v>108891</v>
      </c>
      <c r="F43565" t="s">
        <v>61781</v>
      </c>
      <c r="G43565" t="s">
        <v>108892</v>
      </c>
      <c r="H43565" t="s">
        <v>103839</v>
      </c>
      <c r="I43565" t="s">
        <v>633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 t="s">
        <v>534</v>
      </c>
    </row>
    <row r="43566" spans="1:18" x14ac:dyDescent="0.25">
      <c r="A43566" t="s">
        <v>108922</v>
      </c>
      <c r="B43566">
        <v>0</v>
      </c>
      <c r="C43566">
        <v>16.59055</v>
      </c>
      <c r="D43566" s="234">
        <v>45980</v>
      </c>
      <c r="E43566" t="s">
        <v>108923</v>
      </c>
      <c r="F43566" t="s">
        <v>61781</v>
      </c>
      <c r="G43566" t="s">
        <v>108924</v>
      </c>
      <c r="H43566" t="s">
        <v>103715</v>
      </c>
      <c r="I43566" t="s">
        <v>633</v>
      </c>
      <c r="J43566">
        <v>0</v>
      </c>
      <c r="K43566">
        <v>0</v>
      </c>
      <c r="L43566">
        <v>0</v>
      </c>
      <c r="M43566">
        <v>0</v>
      </c>
      <c r="N43566">
        <v>186</v>
      </c>
      <c r="O43566">
        <v>0</v>
      </c>
      <c r="P43566">
        <v>0</v>
      </c>
      <c r="Q43566">
        <v>0</v>
      </c>
      <c r="R43566" t="s">
        <v>107531</v>
      </c>
    </row>
    <row r="43567" spans="1:18" x14ac:dyDescent="0.25">
      <c r="A43567" t="s">
        <v>108929</v>
      </c>
      <c r="B43567">
        <v>0</v>
      </c>
      <c r="C43567">
        <v>8.7980099999999997</v>
      </c>
      <c r="D43567" s="234">
        <v>45952</v>
      </c>
      <c r="E43567" t="s">
        <v>108930</v>
      </c>
      <c r="F43567" t="s">
        <v>61781</v>
      </c>
      <c r="G43567" t="s">
        <v>108931</v>
      </c>
      <c r="H43567" t="s">
        <v>108448</v>
      </c>
      <c r="I43567" t="s">
        <v>633</v>
      </c>
      <c r="J43567">
        <v>0</v>
      </c>
      <c r="K43567">
        <v>0</v>
      </c>
      <c r="L43567">
        <v>0</v>
      </c>
      <c r="M43567">
        <v>0</v>
      </c>
      <c r="N43567">
        <v>308</v>
      </c>
      <c r="O43567">
        <v>0</v>
      </c>
      <c r="P43567">
        <v>0</v>
      </c>
      <c r="Q43567">
        <v>0</v>
      </c>
      <c r="R43567" t="s">
        <v>108928</v>
      </c>
    </row>
    <row r="43568" spans="1:18" x14ac:dyDescent="0.25">
      <c r="A43568" t="s">
        <v>131866</v>
      </c>
      <c r="B43568">
        <v>0</v>
      </c>
      <c r="C43568">
        <v>0</v>
      </c>
      <c r="D43568" s="234"/>
      <c r="E43568" t="s">
        <v>131867</v>
      </c>
      <c r="F43568" t="s">
        <v>61781</v>
      </c>
      <c r="G43568" t="s">
        <v>131868</v>
      </c>
      <c r="H43568" t="s">
        <v>108914</v>
      </c>
      <c r="I43568" t="s">
        <v>633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 t="s">
        <v>534</v>
      </c>
    </row>
    <row r="43569" spans="1:18" x14ac:dyDescent="0.25">
      <c r="A43569" t="s">
        <v>108957</v>
      </c>
      <c r="B43569">
        <v>0</v>
      </c>
      <c r="C43569">
        <v>9.4947999999999997</v>
      </c>
      <c r="D43569" s="234">
        <v>41906</v>
      </c>
      <c r="E43569" t="s">
        <v>108958</v>
      </c>
      <c r="F43569" t="s">
        <v>61781</v>
      </c>
      <c r="G43569" t="s">
        <v>108959</v>
      </c>
      <c r="H43569" t="s">
        <v>103715</v>
      </c>
      <c r="I43569" t="s">
        <v>633</v>
      </c>
      <c r="J43569">
        <v>0</v>
      </c>
      <c r="K43569">
        <v>0</v>
      </c>
      <c r="L43569">
        <v>0</v>
      </c>
      <c r="M43569">
        <v>0</v>
      </c>
      <c r="N43569">
        <v>18</v>
      </c>
      <c r="O43569">
        <v>0</v>
      </c>
      <c r="P43569">
        <v>0</v>
      </c>
      <c r="Q43569">
        <v>0</v>
      </c>
      <c r="R43569" t="s">
        <v>108953</v>
      </c>
    </row>
    <row r="43570" spans="1:18" x14ac:dyDescent="0.25">
      <c r="A43570" t="s">
        <v>108969</v>
      </c>
      <c r="B43570">
        <v>0</v>
      </c>
      <c r="C43570">
        <v>0</v>
      </c>
      <c r="D43570" s="234"/>
      <c r="E43570" t="s">
        <v>108970</v>
      </c>
      <c r="F43570" t="s">
        <v>61781</v>
      </c>
      <c r="G43570" t="s">
        <v>108971</v>
      </c>
      <c r="H43570" t="s">
        <v>105885</v>
      </c>
      <c r="I43570" t="s">
        <v>63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 t="s">
        <v>534</v>
      </c>
    </row>
    <row r="43571" spans="1:18" x14ac:dyDescent="0.25">
      <c r="A43571" t="s">
        <v>108972</v>
      </c>
      <c r="B43571">
        <v>0</v>
      </c>
      <c r="C43571">
        <v>0</v>
      </c>
      <c r="D43571" s="234"/>
      <c r="E43571" t="s">
        <v>108973</v>
      </c>
      <c r="F43571" t="s">
        <v>61781</v>
      </c>
      <c r="G43571" t="s">
        <v>108974</v>
      </c>
      <c r="H43571" t="s">
        <v>108448</v>
      </c>
      <c r="I43571" t="s">
        <v>633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 t="s">
        <v>534</v>
      </c>
    </row>
    <row r="43572" spans="1:18" x14ac:dyDescent="0.25">
      <c r="A43572" t="s">
        <v>109002</v>
      </c>
      <c r="B43572">
        <v>0</v>
      </c>
      <c r="C43572">
        <v>0</v>
      </c>
      <c r="D43572" s="234"/>
      <c r="E43572" t="s">
        <v>109003</v>
      </c>
      <c r="F43572" t="s">
        <v>61781</v>
      </c>
      <c r="G43572" t="s">
        <v>109004</v>
      </c>
      <c r="H43572" t="s">
        <v>103715</v>
      </c>
      <c r="I43572" t="s">
        <v>633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  <c r="Q43572">
        <v>0</v>
      </c>
      <c r="R43572" t="s">
        <v>534</v>
      </c>
    </row>
    <row r="43573" spans="1:18" x14ac:dyDescent="0.25">
      <c r="A43573" t="s">
        <v>109011</v>
      </c>
      <c r="B43573">
        <v>0</v>
      </c>
      <c r="C43573">
        <v>1.57633</v>
      </c>
      <c r="D43573" s="234">
        <v>45999</v>
      </c>
      <c r="E43573" t="s">
        <v>109012</v>
      </c>
      <c r="F43573" t="s">
        <v>61781</v>
      </c>
      <c r="G43573" t="s">
        <v>109013</v>
      </c>
      <c r="H43573" t="s">
        <v>105885</v>
      </c>
      <c r="I43573" t="s">
        <v>633</v>
      </c>
      <c r="J43573">
        <v>1440</v>
      </c>
      <c r="K43573">
        <v>4320</v>
      </c>
      <c r="L43573">
        <v>2071</v>
      </c>
      <c r="M43573">
        <v>2800</v>
      </c>
      <c r="N43573">
        <v>77</v>
      </c>
      <c r="O43573">
        <v>0</v>
      </c>
      <c r="P43573">
        <v>0</v>
      </c>
      <c r="Q43573">
        <v>580.5</v>
      </c>
      <c r="R43573" t="s">
        <v>109014</v>
      </c>
    </row>
    <row r="43574" spans="1:18" x14ac:dyDescent="0.25">
      <c r="A43574" t="s">
        <v>109023</v>
      </c>
      <c r="B43574">
        <v>0</v>
      </c>
      <c r="C43574">
        <v>8.10046</v>
      </c>
      <c r="D43574" s="234">
        <v>45973</v>
      </c>
      <c r="E43574" t="s">
        <v>109024</v>
      </c>
      <c r="F43574" t="s">
        <v>61781</v>
      </c>
      <c r="G43574" t="s">
        <v>109025</v>
      </c>
      <c r="H43574" t="s">
        <v>108448</v>
      </c>
      <c r="I43574" t="s">
        <v>633</v>
      </c>
      <c r="J43574">
        <v>500</v>
      </c>
      <c r="K43574">
        <v>1440</v>
      </c>
      <c r="L43574">
        <v>22975</v>
      </c>
      <c r="M43574">
        <v>1008</v>
      </c>
      <c r="N43574">
        <v>2658</v>
      </c>
      <c r="O43574">
        <v>0</v>
      </c>
      <c r="P43574">
        <v>0</v>
      </c>
      <c r="Q43574">
        <v>0</v>
      </c>
      <c r="R43574" t="s">
        <v>109022</v>
      </c>
    </row>
    <row r="43575" spans="1:18" x14ac:dyDescent="0.25">
      <c r="A43575" t="s">
        <v>109029</v>
      </c>
      <c r="B43575">
        <v>0</v>
      </c>
      <c r="C43575">
        <v>5.4846399999999997</v>
      </c>
      <c r="D43575" s="234">
        <v>43039</v>
      </c>
      <c r="E43575" t="s">
        <v>109030</v>
      </c>
      <c r="F43575" t="s">
        <v>61781</v>
      </c>
      <c r="G43575" t="s">
        <v>109031</v>
      </c>
      <c r="H43575" t="s">
        <v>105885</v>
      </c>
      <c r="I43575" t="s">
        <v>633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 t="s">
        <v>534</v>
      </c>
    </row>
    <row r="43576" spans="1:18" x14ac:dyDescent="0.25">
      <c r="A43576" t="s">
        <v>109059</v>
      </c>
      <c r="B43576">
        <v>0</v>
      </c>
      <c r="C43576">
        <v>45</v>
      </c>
      <c r="D43576" s="234">
        <v>41761</v>
      </c>
      <c r="E43576" t="s">
        <v>109060</v>
      </c>
      <c r="F43576" t="s">
        <v>61781</v>
      </c>
      <c r="G43576" t="s">
        <v>109061</v>
      </c>
      <c r="H43576" t="s">
        <v>534</v>
      </c>
      <c r="I43576" t="s">
        <v>633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 t="s">
        <v>534</v>
      </c>
    </row>
    <row r="43577" spans="1:18" x14ac:dyDescent="0.25">
      <c r="A43577" t="s">
        <v>109086</v>
      </c>
      <c r="B43577">
        <v>0</v>
      </c>
      <c r="C43577">
        <v>10.819000000000001</v>
      </c>
      <c r="D43577" s="234">
        <v>42325</v>
      </c>
      <c r="E43577" t="s">
        <v>109087</v>
      </c>
      <c r="F43577" t="s">
        <v>61781</v>
      </c>
      <c r="G43577" t="s">
        <v>109088</v>
      </c>
      <c r="H43577" t="s">
        <v>103824</v>
      </c>
      <c r="I43577" t="s">
        <v>633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>
        <v>0</v>
      </c>
      <c r="R43577" t="s">
        <v>534</v>
      </c>
    </row>
    <row r="43578" spans="1:18" x14ac:dyDescent="0.25">
      <c r="A43578" t="s">
        <v>109091</v>
      </c>
      <c r="B43578">
        <v>0</v>
      </c>
      <c r="C43578">
        <v>604</v>
      </c>
      <c r="D43578" s="234">
        <v>41878</v>
      </c>
      <c r="E43578" t="s">
        <v>109092</v>
      </c>
      <c r="F43578" t="s">
        <v>61781</v>
      </c>
      <c r="G43578" t="s">
        <v>138355</v>
      </c>
      <c r="H43578" t="s">
        <v>534</v>
      </c>
      <c r="I43578" t="s">
        <v>633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>
        <v>0</v>
      </c>
      <c r="R43578" t="s">
        <v>534</v>
      </c>
    </row>
    <row r="43579" spans="1:18" x14ac:dyDescent="0.25">
      <c r="A43579" t="s">
        <v>109101</v>
      </c>
      <c r="B43579">
        <v>0</v>
      </c>
      <c r="C43579">
        <v>0.68654999999999999</v>
      </c>
      <c r="D43579" s="234">
        <v>45968</v>
      </c>
      <c r="E43579" t="s">
        <v>109102</v>
      </c>
      <c r="F43579" t="s">
        <v>61781</v>
      </c>
      <c r="G43579" t="s">
        <v>109103</v>
      </c>
      <c r="H43579" t="s">
        <v>103715</v>
      </c>
      <c r="I43579" t="s">
        <v>633</v>
      </c>
      <c r="J43579">
        <v>576</v>
      </c>
      <c r="K43579">
        <v>1152</v>
      </c>
      <c r="L43579">
        <v>2124</v>
      </c>
      <c r="M43579">
        <v>0</v>
      </c>
      <c r="N43579">
        <v>421</v>
      </c>
      <c r="O43579">
        <v>0</v>
      </c>
      <c r="P43579">
        <v>0</v>
      </c>
      <c r="Q43579">
        <v>0</v>
      </c>
      <c r="R43579" t="s">
        <v>107969</v>
      </c>
    </row>
    <row r="43580" spans="1:18" x14ac:dyDescent="0.25">
      <c r="A43580" t="s">
        <v>109116</v>
      </c>
      <c r="B43580">
        <v>0</v>
      </c>
      <c r="C43580">
        <v>590.5</v>
      </c>
      <c r="D43580" s="234">
        <v>44354</v>
      </c>
      <c r="E43580" t="s">
        <v>109117</v>
      </c>
      <c r="F43580" t="s">
        <v>2175</v>
      </c>
      <c r="G43580" t="s">
        <v>109118</v>
      </c>
      <c r="H43580" t="s">
        <v>534</v>
      </c>
      <c r="I43580" t="s">
        <v>633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 t="s">
        <v>534</v>
      </c>
    </row>
    <row r="43581" spans="1:18" x14ac:dyDescent="0.25">
      <c r="A43581" t="s">
        <v>109122</v>
      </c>
      <c r="B43581">
        <v>0</v>
      </c>
      <c r="C43581">
        <v>0</v>
      </c>
      <c r="D43581" s="234"/>
      <c r="E43581" t="s">
        <v>109123</v>
      </c>
      <c r="F43581" t="s">
        <v>61781</v>
      </c>
      <c r="G43581" t="s">
        <v>109124</v>
      </c>
      <c r="H43581" t="s">
        <v>109125</v>
      </c>
      <c r="I43581" t="s">
        <v>633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 t="s">
        <v>534</v>
      </c>
    </row>
    <row r="43582" spans="1:18" x14ac:dyDescent="0.25">
      <c r="A43582" t="s">
        <v>109132</v>
      </c>
      <c r="B43582">
        <v>0</v>
      </c>
      <c r="C43582">
        <v>295</v>
      </c>
      <c r="D43582" s="234">
        <v>44260</v>
      </c>
      <c r="E43582" t="s">
        <v>109133</v>
      </c>
      <c r="F43582" t="s">
        <v>2691</v>
      </c>
      <c r="G43582" t="s">
        <v>109134</v>
      </c>
      <c r="H43582" t="s">
        <v>534</v>
      </c>
      <c r="I43582" t="s">
        <v>633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>
        <v>0</v>
      </c>
      <c r="R43582" t="s">
        <v>534</v>
      </c>
    </row>
    <row r="43583" spans="1:18" x14ac:dyDescent="0.25">
      <c r="A43583" t="s">
        <v>109138</v>
      </c>
      <c r="B43583">
        <v>0</v>
      </c>
      <c r="C43583">
        <v>0</v>
      </c>
      <c r="D43583" s="234"/>
      <c r="E43583" t="s">
        <v>109139</v>
      </c>
      <c r="F43583" t="s">
        <v>2804</v>
      </c>
      <c r="G43583" t="s">
        <v>109140</v>
      </c>
      <c r="H43583" t="s">
        <v>534</v>
      </c>
      <c r="I43583" t="s">
        <v>633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 t="s">
        <v>534</v>
      </c>
    </row>
    <row r="43584" spans="1:18" x14ac:dyDescent="0.25">
      <c r="A43584" t="s">
        <v>109155</v>
      </c>
      <c r="B43584">
        <v>0</v>
      </c>
      <c r="C43584">
        <v>0</v>
      </c>
      <c r="D43584" s="234"/>
      <c r="E43584" t="s">
        <v>109156</v>
      </c>
      <c r="F43584" t="s">
        <v>2691</v>
      </c>
      <c r="G43584" t="s">
        <v>109157</v>
      </c>
      <c r="H43584" t="s">
        <v>534</v>
      </c>
      <c r="I43584" t="s">
        <v>633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 t="s">
        <v>534</v>
      </c>
    </row>
    <row r="43585" spans="1:18" x14ac:dyDescent="0.25">
      <c r="A43585" t="s">
        <v>109172</v>
      </c>
      <c r="B43585">
        <v>0</v>
      </c>
      <c r="C43585">
        <v>1.8810199999999999</v>
      </c>
      <c r="D43585" s="234">
        <v>45573</v>
      </c>
      <c r="E43585" t="s">
        <v>109173</v>
      </c>
      <c r="F43585" t="s">
        <v>61781</v>
      </c>
      <c r="G43585" t="s">
        <v>109174</v>
      </c>
      <c r="H43585" t="s">
        <v>534</v>
      </c>
      <c r="I43585" t="s">
        <v>633</v>
      </c>
      <c r="J43585">
        <v>0</v>
      </c>
      <c r="K43585">
        <v>0</v>
      </c>
      <c r="L43585">
        <v>0</v>
      </c>
      <c r="M43585">
        <v>0</v>
      </c>
      <c r="N43585">
        <v>24</v>
      </c>
      <c r="O43585">
        <v>0</v>
      </c>
      <c r="P43585">
        <v>0</v>
      </c>
      <c r="Q43585">
        <v>0</v>
      </c>
      <c r="R43585" t="s">
        <v>131691</v>
      </c>
    </row>
    <row r="43586" spans="1:18" x14ac:dyDescent="0.25">
      <c r="A43586" t="s">
        <v>109181</v>
      </c>
      <c r="B43586">
        <v>0</v>
      </c>
      <c r="C43586">
        <v>48</v>
      </c>
      <c r="D43586" s="234">
        <v>42089</v>
      </c>
      <c r="E43586" t="s">
        <v>109182</v>
      </c>
      <c r="F43586" t="s">
        <v>61781</v>
      </c>
      <c r="G43586" t="s">
        <v>138356</v>
      </c>
      <c r="H43586" t="s">
        <v>534</v>
      </c>
      <c r="I43586" t="s">
        <v>633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>
        <v>0</v>
      </c>
      <c r="R43586" t="s">
        <v>534</v>
      </c>
    </row>
    <row r="43587" spans="1:18" x14ac:dyDescent="0.25">
      <c r="A43587" t="s">
        <v>109194</v>
      </c>
      <c r="B43587">
        <v>0</v>
      </c>
      <c r="C43587">
        <v>1678.64</v>
      </c>
      <c r="D43587" s="234">
        <v>44673</v>
      </c>
      <c r="E43587" t="s">
        <v>109195</v>
      </c>
      <c r="F43587" t="s">
        <v>2175</v>
      </c>
      <c r="G43587" t="s">
        <v>109196</v>
      </c>
      <c r="H43587" t="s">
        <v>534</v>
      </c>
      <c r="I43587" t="s">
        <v>633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 t="s">
        <v>534</v>
      </c>
    </row>
    <row r="43588" spans="1:18" x14ac:dyDescent="0.25">
      <c r="A43588" t="s">
        <v>109201</v>
      </c>
      <c r="B43588">
        <v>0</v>
      </c>
      <c r="C43588">
        <v>0</v>
      </c>
      <c r="D43588" s="234"/>
      <c r="E43588" t="s">
        <v>109202</v>
      </c>
      <c r="F43588" t="s">
        <v>61781</v>
      </c>
      <c r="G43588" t="s">
        <v>109203</v>
      </c>
      <c r="H43588" t="s">
        <v>534</v>
      </c>
      <c r="I43588" t="s">
        <v>633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>
        <v>0</v>
      </c>
      <c r="R43588" t="s">
        <v>534</v>
      </c>
    </row>
    <row r="43589" spans="1:18" x14ac:dyDescent="0.25">
      <c r="A43589" t="s">
        <v>109211</v>
      </c>
      <c r="B43589">
        <v>0</v>
      </c>
      <c r="C43589">
        <v>1.0937399999999999</v>
      </c>
      <c r="D43589" s="234">
        <v>45825</v>
      </c>
      <c r="E43589" t="s">
        <v>109212</v>
      </c>
      <c r="F43589" t="s">
        <v>2523</v>
      </c>
      <c r="G43589" t="s">
        <v>109213</v>
      </c>
      <c r="H43589" t="s">
        <v>109210</v>
      </c>
      <c r="I43589" t="s">
        <v>633</v>
      </c>
      <c r="J43589">
        <v>0</v>
      </c>
      <c r="K43589">
        <v>0</v>
      </c>
      <c r="L43589">
        <v>0</v>
      </c>
      <c r="M43589">
        <v>0</v>
      </c>
      <c r="N43589">
        <v>182</v>
      </c>
      <c r="O43589">
        <v>0</v>
      </c>
      <c r="P43589">
        <v>0</v>
      </c>
      <c r="Q43589">
        <v>0</v>
      </c>
      <c r="R43589" t="s">
        <v>104780</v>
      </c>
    </row>
    <row r="43590" spans="1:18" x14ac:dyDescent="0.25">
      <c r="A43590" t="s">
        <v>109229</v>
      </c>
      <c r="B43590">
        <v>0</v>
      </c>
      <c r="C43590">
        <v>2.2080799999999998</v>
      </c>
      <c r="D43590" s="234">
        <v>43194</v>
      </c>
      <c r="E43590" t="s">
        <v>109230</v>
      </c>
      <c r="F43590" t="s">
        <v>61781</v>
      </c>
      <c r="G43590" t="s">
        <v>109231</v>
      </c>
      <c r="H43590" t="s">
        <v>534</v>
      </c>
      <c r="I43590" t="s">
        <v>633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 t="s">
        <v>534</v>
      </c>
    </row>
    <row r="43591" spans="1:18" x14ac:dyDescent="0.25">
      <c r="A43591" t="s">
        <v>109244</v>
      </c>
      <c r="B43591">
        <v>0</v>
      </c>
      <c r="C43591">
        <v>144.08000000000001</v>
      </c>
      <c r="D43591" s="234">
        <v>45643</v>
      </c>
      <c r="E43591" t="s">
        <v>109245</v>
      </c>
      <c r="F43591" t="s">
        <v>61781</v>
      </c>
      <c r="G43591" t="s">
        <v>109246</v>
      </c>
      <c r="H43591" t="s">
        <v>534</v>
      </c>
      <c r="I43591" t="s">
        <v>633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>
        <v>0</v>
      </c>
      <c r="R43591" t="s">
        <v>534</v>
      </c>
    </row>
    <row r="43592" spans="1:18" x14ac:dyDescent="0.25">
      <c r="A43592" t="s">
        <v>109250</v>
      </c>
      <c r="B43592">
        <v>0</v>
      </c>
      <c r="C43592">
        <v>72</v>
      </c>
      <c r="D43592" s="234">
        <v>43768</v>
      </c>
      <c r="E43592" t="s">
        <v>109251</v>
      </c>
      <c r="F43592" t="s">
        <v>61781</v>
      </c>
      <c r="G43592" t="s">
        <v>109252</v>
      </c>
      <c r="H43592" t="s">
        <v>534</v>
      </c>
      <c r="I43592" t="s">
        <v>633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 t="s">
        <v>534</v>
      </c>
    </row>
    <row r="43593" spans="1:18" x14ac:dyDescent="0.25">
      <c r="A43593" t="s">
        <v>109259</v>
      </c>
      <c r="B43593">
        <v>0</v>
      </c>
      <c r="C43593">
        <v>976</v>
      </c>
      <c r="D43593" s="234">
        <v>42290</v>
      </c>
      <c r="E43593" t="s">
        <v>109260</v>
      </c>
      <c r="F43593" t="s">
        <v>61781</v>
      </c>
      <c r="G43593" t="s">
        <v>138357</v>
      </c>
      <c r="H43593" t="s">
        <v>534</v>
      </c>
      <c r="I43593" t="s">
        <v>63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 t="s">
        <v>534</v>
      </c>
    </row>
    <row r="43594" spans="1:18" x14ac:dyDescent="0.25">
      <c r="A43594" t="s">
        <v>117164</v>
      </c>
      <c r="B43594">
        <v>2675</v>
      </c>
      <c r="C43594">
        <v>195.35692</v>
      </c>
      <c r="D43594" s="234">
        <v>42277</v>
      </c>
      <c r="E43594" t="s">
        <v>117165</v>
      </c>
      <c r="F43594" t="s">
        <v>2560</v>
      </c>
      <c r="G43594" t="s">
        <v>117166</v>
      </c>
      <c r="H43594" t="s">
        <v>92807</v>
      </c>
      <c r="I43594" t="s">
        <v>633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 t="s">
        <v>139011</v>
      </c>
    </row>
    <row r="43595" spans="1:18" x14ac:dyDescent="0.25">
      <c r="A43595" t="s">
        <v>117173</v>
      </c>
      <c r="B43595">
        <v>0</v>
      </c>
      <c r="C43595">
        <v>1580.8466699999999</v>
      </c>
      <c r="D43595" s="234">
        <v>45394</v>
      </c>
      <c r="E43595" t="s">
        <v>117174</v>
      </c>
      <c r="F43595" t="s">
        <v>2560</v>
      </c>
      <c r="G43595" t="s">
        <v>117175</v>
      </c>
      <c r="H43595" t="s">
        <v>92807</v>
      </c>
      <c r="I43595" t="s">
        <v>633</v>
      </c>
      <c r="J43595">
        <v>0</v>
      </c>
      <c r="K43595">
        <v>0</v>
      </c>
      <c r="L43595">
        <v>0</v>
      </c>
      <c r="M43595">
        <v>0</v>
      </c>
      <c r="N43595">
        <v>1</v>
      </c>
      <c r="O43595">
        <v>0</v>
      </c>
      <c r="P43595">
        <v>0</v>
      </c>
      <c r="Q43595">
        <v>0</v>
      </c>
      <c r="R43595" t="s">
        <v>139283</v>
      </c>
    </row>
    <row r="43596" spans="1:18" x14ac:dyDescent="0.25">
      <c r="A43596" t="s">
        <v>117199</v>
      </c>
      <c r="B43596">
        <v>0</v>
      </c>
      <c r="C43596">
        <v>0</v>
      </c>
      <c r="D43596" s="234"/>
      <c r="E43596" t="s">
        <v>117200</v>
      </c>
      <c r="F43596" t="s">
        <v>2560</v>
      </c>
      <c r="G43596" t="s">
        <v>117201</v>
      </c>
      <c r="H43596" t="s">
        <v>534</v>
      </c>
      <c r="I43596" t="s">
        <v>633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 t="s">
        <v>534</v>
      </c>
    </row>
    <row r="43597" spans="1:18" x14ac:dyDescent="0.25">
      <c r="A43597" t="s">
        <v>117211</v>
      </c>
      <c r="B43597">
        <v>0</v>
      </c>
      <c r="C43597">
        <v>74.149330000000006</v>
      </c>
      <c r="D43597" s="234">
        <v>43956</v>
      </c>
      <c r="E43597" t="s">
        <v>117209</v>
      </c>
      <c r="F43597" t="s">
        <v>117923</v>
      </c>
      <c r="G43597" t="s">
        <v>117210</v>
      </c>
      <c r="H43597" t="s">
        <v>534</v>
      </c>
      <c r="I43597" t="s">
        <v>633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 t="s">
        <v>534</v>
      </c>
    </row>
    <row r="43598" spans="1:18" x14ac:dyDescent="0.25">
      <c r="A43598" t="s">
        <v>117219</v>
      </c>
      <c r="B43598">
        <v>0</v>
      </c>
      <c r="C43598">
        <v>1016.09</v>
      </c>
      <c r="D43598" s="234">
        <v>43959</v>
      </c>
      <c r="E43598" t="s">
        <v>117220</v>
      </c>
      <c r="F43598" t="s">
        <v>2560</v>
      </c>
      <c r="G43598" t="s">
        <v>117221</v>
      </c>
      <c r="H43598" t="s">
        <v>117215</v>
      </c>
      <c r="I43598" t="s">
        <v>633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 t="s">
        <v>534</v>
      </c>
    </row>
    <row r="43599" spans="1:18" x14ac:dyDescent="0.25">
      <c r="A43599" t="s">
        <v>117246</v>
      </c>
      <c r="B43599">
        <v>0</v>
      </c>
      <c r="C43599">
        <v>0</v>
      </c>
      <c r="D43599" s="234"/>
      <c r="E43599" t="s">
        <v>117247</v>
      </c>
      <c r="F43599" t="s">
        <v>5064</v>
      </c>
      <c r="G43599" t="s">
        <v>117204</v>
      </c>
      <c r="H43599" t="s">
        <v>117033</v>
      </c>
      <c r="I43599" t="s">
        <v>633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 t="s">
        <v>534</v>
      </c>
    </row>
    <row r="43600" spans="1:18" x14ac:dyDescent="0.25">
      <c r="A43600" t="s">
        <v>117248</v>
      </c>
      <c r="B43600">
        <v>1814</v>
      </c>
      <c r="C43600">
        <v>200.03201999999999</v>
      </c>
      <c r="D43600" s="234">
        <v>45911</v>
      </c>
      <c r="E43600" t="s">
        <v>117249</v>
      </c>
      <c r="F43600" t="s">
        <v>2560</v>
      </c>
      <c r="G43600" t="s">
        <v>117250</v>
      </c>
      <c r="H43600" t="s">
        <v>92807</v>
      </c>
      <c r="I43600" t="s">
        <v>633</v>
      </c>
      <c r="J43600">
        <v>0</v>
      </c>
      <c r="K43600">
        <v>0</v>
      </c>
      <c r="L43600">
        <v>0</v>
      </c>
      <c r="M43600">
        <v>0</v>
      </c>
      <c r="N43600">
        <v>1</v>
      </c>
      <c r="O43600">
        <v>0</v>
      </c>
      <c r="P43600">
        <v>0</v>
      </c>
      <c r="Q43600">
        <v>0</v>
      </c>
      <c r="R43600" t="s">
        <v>139200</v>
      </c>
    </row>
    <row r="43601" spans="1:18" x14ac:dyDescent="0.25">
      <c r="A43601" t="s">
        <v>117258</v>
      </c>
      <c r="B43601">
        <v>0</v>
      </c>
      <c r="C43601">
        <v>150.85</v>
      </c>
      <c r="D43601" s="234">
        <v>43354</v>
      </c>
      <c r="E43601" t="s">
        <v>117259</v>
      </c>
      <c r="F43601" t="s">
        <v>5064</v>
      </c>
      <c r="G43601" t="s">
        <v>117204</v>
      </c>
      <c r="H43601" t="s">
        <v>117047</v>
      </c>
      <c r="I43601" t="s">
        <v>633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 t="s">
        <v>534</v>
      </c>
    </row>
    <row r="43602" spans="1:18" x14ac:dyDescent="0.25">
      <c r="A43602" t="s">
        <v>117260</v>
      </c>
      <c r="B43602">
        <v>0</v>
      </c>
      <c r="C43602">
        <v>126.74382</v>
      </c>
      <c r="D43602" s="234">
        <v>44656</v>
      </c>
      <c r="E43602" t="s">
        <v>117249</v>
      </c>
      <c r="F43602" t="s">
        <v>2560</v>
      </c>
      <c r="G43602" t="s">
        <v>117261</v>
      </c>
      <c r="H43602" t="s">
        <v>117262</v>
      </c>
      <c r="I43602" t="s">
        <v>633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 t="s">
        <v>534</v>
      </c>
    </row>
    <row r="43603" spans="1:18" x14ac:dyDescent="0.25">
      <c r="A43603" t="s">
        <v>117263</v>
      </c>
      <c r="B43603">
        <v>0</v>
      </c>
      <c r="C43603">
        <v>156.65746999999999</v>
      </c>
      <c r="D43603" s="234">
        <v>43398</v>
      </c>
      <c r="E43603" t="s">
        <v>117264</v>
      </c>
      <c r="F43603" t="s">
        <v>2560</v>
      </c>
      <c r="G43603" t="s">
        <v>117265</v>
      </c>
      <c r="H43603" t="s">
        <v>117257</v>
      </c>
      <c r="I43603" t="s">
        <v>633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 t="s">
        <v>534</v>
      </c>
    </row>
    <row r="43604" spans="1:18" x14ac:dyDescent="0.25">
      <c r="A43604" t="s">
        <v>117269</v>
      </c>
      <c r="B43604">
        <v>0</v>
      </c>
      <c r="C43604">
        <v>55.161999999999999</v>
      </c>
      <c r="D43604" s="234">
        <v>45915</v>
      </c>
      <c r="E43604" t="s">
        <v>117270</v>
      </c>
      <c r="F43604" t="s">
        <v>2560</v>
      </c>
      <c r="G43604" t="s">
        <v>117271</v>
      </c>
      <c r="H43604" t="s">
        <v>534</v>
      </c>
      <c r="I43604" t="s">
        <v>633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 t="s">
        <v>534</v>
      </c>
    </row>
    <row r="43605" spans="1:18" x14ac:dyDescent="0.25">
      <c r="A43605" t="s">
        <v>117283</v>
      </c>
      <c r="B43605">
        <v>0</v>
      </c>
      <c r="C43605">
        <v>492.12335999999999</v>
      </c>
      <c r="D43605" s="234">
        <v>45911</v>
      </c>
      <c r="E43605" t="s">
        <v>117284</v>
      </c>
      <c r="F43605" t="s">
        <v>2560</v>
      </c>
      <c r="G43605" t="s">
        <v>117285</v>
      </c>
      <c r="H43605" t="s">
        <v>92807</v>
      </c>
      <c r="I43605" t="s">
        <v>633</v>
      </c>
      <c r="J43605">
        <v>0</v>
      </c>
      <c r="K43605">
        <v>0</v>
      </c>
      <c r="L43605">
        <v>0</v>
      </c>
      <c r="M43605">
        <v>0</v>
      </c>
      <c r="N43605">
        <v>2</v>
      </c>
      <c r="O43605">
        <v>0</v>
      </c>
      <c r="P43605">
        <v>0</v>
      </c>
      <c r="Q43605">
        <v>0</v>
      </c>
      <c r="R43605" t="s">
        <v>139012</v>
      </c>
    </row>
    <row r="43606" spans="1:18" x14ac:dyDescent="0.25">
      <c r="A43606" t="s">
        <v>117289</v>
      </c>
      <c r="B43606">
        <v>2831</v>
      </c>
      <c r="C43606">
        <v>399.24</v>
      </c>
      <c r="D43606" s="234">
        <v>40462</v>
      </c>
      <c r="E43606" t="s">
        <v>117290</v>
      </c>
      <c r="F43606" t="s">
        <v>2560</v>
      </c>
      <c r="G43606" t="s">
        <v>117291</v>
      </c>
      <c r="H43606" t="s">
        <v>92807</v>
      </c>
      <c r="I43606" t="s">
        <v>633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 t="s">
        <v>534</v>
      </c>
    </row>
    <row r="43607" spans="1:18" x14ac:dyDescent="0.25">
      <c r="A43607" t="s">
        <v>117295</v>
      </c>
      <c r="B43607">
        <v>0</v>
      </c>
      <c r="C43607">
        <v>1680.86</v>
      </c>
      <c r="D43607" s="234">
        <v>44826</v>
      </c>
      <c r="E43607" t="s">
        <v>117296</v>
      </c>
      <c r="F43607" t="s">
        <v>2560</v>
      </c>
      <c r="G43607" t="s">
        <v>117297</v>
      </c>
      <c r="H43607" t="s">
        <v>92807</v>
      </c>
      <c r="I43607" t="s">
        <v>633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 t="s">
        <v>534</v>
      </c>
    </row>
    <row r="43608" spans="1:18" x14ac:dyDescent="0.25">
      <c r="A43608" t="s">
        <v>117301</v>
      </c>
      <c r="B43608">
        <v>0</v>
      </c>
      <c r="C43608">
        <v>1218.268</v>
      </c>
      <c r="D43608" s="234">
        <v>46008</v>
      </c>
      <c r="E43608" t="s">
        <v>117302</v>
      </c>
      <c r="F43608" t="s">
        <v>2560</v>
      </c>
      <c r="G43608" t="s">
        <v>117303</v>
      </c>
      <c r="H43608" t="s">
        <v>92807</v>
      </c>
      <c r="I43608" t="s">
        <v>63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 t="s">
        <v>534</v>
      </c>
    </row>
    <row r="43609" spans="1:18" x14ac:dyDescent="0.25">
      <c r="A43609" t="s">
        <v>117314</v>
      </c>
      <c r="B43609">
        <v>0</v>
      </c>
      <c r="C43609">
        <v>442.94299999999998</v>
      </c>
      <c r="D43609" s="234">
        <v>45357</v>
      </c>
      <c r="E43609" t="s">
        <v>117315</v>
      </c>
      <c r="F43609" t="s">
        <v>2560</v>
      </c>
      <c r="G43609" t="s">
        <v>117316</v>
      </c>
      <c r="H43609" t="s">
        <v>92807</v>
      </c>
      <c r="I43609" t="s">
        <v>633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 t="s">
        <v>534</v>
      </c>
    </row>
    <row r="43610" spans="1:18" x14ac:dyDescent="0.25">
      <c r="A43610" t="s">
        <v>117317</v>
      </c>
      <c r="B43610">
        <v>0</v>
      </c>
      <c r="C43610">
        <v>40.113399999999999</v>
      </c>
      <c r="D43610" s="234">
        <v>45357</v>
      </c>
      <c r="E43610" t="s">
        <v>117318</v>
      </c>
      <c r="F43610" t="s">
        <v>2560</v>
      </c>
      <c r="G43610" t="s">
        <v>117319</v>
      </c>
      <c r="H43610" t="s">
        <v>49235</v>
      </c>
      <c r="I43610" t="s">
        <v>633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 t="s">
        <v>534</v>
      </c>
    </row>
    <row r="43611" spans="1:18" x14ac:dyDescent="0.25">
      <c r="A43611" t="s">
        <v>117320</v>
      </c>
      <c r="B43611">
        <v>3236</v>
      </c>
      <c r="C43611">
        <v>540.89444000000003</v>
      </c>
      <c r="D43611" s="234">
        <v>44315</v>
      </c>
      <c r="E43611" t="s">
        <v>117321</v>
      </c>
      <c r="F43611" t="s">
        <v>2560</v>
      </c>
      <c r="G43611" t="s">
        <v>117322</v>
      </c>
      <c r="H43611" t="s">
        <v>92807</v>
      </c>
      <c r="I43611" t="s">
        <v>633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 t="s">
        <v>534</v>
      </c>
    </row>
    <row r="43612" spans="1:18" x14ac:dyDescent="0.25">
      <c r="A43612" t="s">
        <v>117323</v>
      </c>
      <c r="B43612">
        <v>0</v>
      </c>
      <c r="C43612">
        <v>49.956000000000003</v>
      </c>
      <c r="D43612" s="234">
        <v>44315</v>
      </c>
      <c r="E43612" t="s">
        <v>117324</v>
      </c>
      <c r="F43612" t="s">
        <v>2560</v>
      </c>
      <c r="G43612" t="s">
        <v>117325</v>
      </c>
      <c r="H43612" t="s">
        <v>534</v>
      </c>
      <c r="I43612" t="s">
        <v>633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 t="s">
        <v>534</v>
      </c>
    </row>
    <row r="43613" spans="1:18" x14ac:dyDescent="0.25">
      <c r="A43613" t="s">
        <v>117330</v>
      </c>
      <c r="B43613">
        <v>0</v>
      </c>
      <c r="C43613">
        <v>54.864550000000001</v>
      </c>
      <c r="D43613" s="234">
        <v>44243</v>
      </c>
      <c r="E43613" t="s">
        <v>117331</v>
      </c>
      <c r="F43613" t="s">
        <v>2560</v>
      </c>
      <c r="G43613" t="s">
        <v>117332</v>
      </c>
      <c r="H43613" t="s">
        <v>534</v>
      </c>
      <c r="I43613" t="s">
        <v>633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 t="s">
        <v>534</v>
      </c>
    </row>
    <row r="43614" spans="1:18" x14ac:dyDescent="0.25">
      <c r="A43614" t="s">
        <v>139376</v>
      </c>
      <c r="B43614">
        <v>0</v>
      </c>
      <c r="C43614">
        <v>82.813999999999993</v>
      </c>
      <c r="D43614" s="234">
        <v>45923</v>
      </c>
      <c r="E43614" t="s">
        <v>139377</v>
      </c>
      <c r="F43614" t="s">
        <v>2560</v>
      </c>
      <c r="G43614" t="s">
        <v>139378</v>
      </c>
      <c r="H43614" t="s">
        <v>534</v>
      </c>
      <c r="I43614" t="s">
        <v>633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 t="s">
        <v>534</v>
      </c>
    </row>
    <row r="43615" spans="1:18" x14ac:dyDescent="0.25">
      <c r="A43615" t="s">
        <v>117333</v>
      </c>
      <c r="B43615">
        <v>1617</v>
      </c>
      <c r="C43615">
        <v>412.90667000000002</v>
      </c>
      <c r="D43615" s="234">
        <v>45995</v>
      </c>
      <c r="E43615" t="s">
        <v>117334</v>
      </c>
      <c r="F43615" t="s">
        <v>2560</v>
      </c>
      <c r="G43615" t="s">
        <v>117335</v>
      </c>
      <c r="H43615" t="s">
        <v>92807</v>
      </c>
      <c r="I43615" t="s">
        <v>633</v>
      </c>
      <c r="J43615">
        <v>0</v>
      </c>
      <c r="K43615">
        <v>0</v>
      </c>
      <c r="L43615">
        <v>0</v>
      </c>
      <c r="M43615">
        <v>0</v>
      </c>
      <c r="N43615">
        <v>1</v>
      </c>
      <c r="O43615">
        <v>0</v>
      </c>
      <c r="P43615">
        <v>0</v>
      </c>
      <c r="Q43615">
        <v>0</v>
      </c>
      <c r="R43615" t="s">
        <v>117140</v>
      </c>
    </row>
    <row r="43616" spans="1:18" x14ac:dyDescent="0.25">
      <c r="A43616" t="s">
        <v>117339</v>
      </c>
      <c r="B43616">
        <v>0</v>
      </c>
      <c r="C43616">
        <v>1300.3433299999999</v>
      </c>
      <c r="D43616" s="234">
        <v>45982</v>
      </c>
      <c r="E43616" t="s">
        <v>117340</v>
      </c>
      <c r="F43616" t="s">
        <v>2560</v>
      </c>
      <c r="G43616" t="s">
        <v>117341</v>
      </c>
      <c r="H43616" t="s">
        <v>92807</v>
      </c>
      <c r="I43616" t="s">
        <v>633</v>
      </c>
      <c r="J43616">
        <v>0</v>
      </c>
      <c r="K43616">
        <v>0</v>
      </c>
      <c r="L43616">
        <v>0</v>
      </c>
      <c r="M43616">
        <v>0</v>
      </c>
      <c r="N43616">
        <v>1</v>
      </c>
      <c r="O43616">
        <v>0</v>
      </c>
      <c r="P43616">
        <v>0</v>
      </c>
      <c r="Q43616">
        <v>0</v>
      </c>
      <c r="R43616" t="s">
        <v>139007</v>
      </c>
    </row>
    <row r="43617" spans="1:18" x14ac:dyDescent="0.25">
      <c r="A43617" t="s">
        <v>117347</v>
      </c>
      <c r="B43617">
        <v>2765</v>
      </c>
      <c r="C43617">
        <v>574.82713999999999</v>
      </c>
      <c r="D43617" s="234">
        <v>45775</v>
      </c>
      <c r="E43617" t="s">
        <v>117348</v>
      </c>
      <c r="F43617" t="s">
        <v>2560</v>
      </c>
      <c r="G43617" t="s">
        <v>117349</v>
      </c>
      <c r="H43617" t="s">
        <v>92807</v>
      </c>
      <c r="I43617" t="s">
        <v>633</v>
      </c>
      <c r="J43617">
        <v>0</v>
      </c>
      <c r="K43617">
        <v>0</v>
      </c>
      <c r="L43617">
        <v>0</v>
      </c>
      <c r="M43617">
        <v>0</v>
      </c>
      <c r="N43617">
        <v>2</v>
      </c>
      <c r="O43617">
        <v>0</v>
      </c>
      <c r="P43617">
        <v>0</v>
      </c>
      <c r="Q43617">
        <v>0</v>
      </c>
      <c r="R43617" t="s">
        <v>139011</v>
      </c>
    </row>
    <row r="43618" spans="1:18" x14ac:dyDescent="0.25">
      <c r="A43618" t="s">
        <v>117350</v>
      </c>
      <c r="B43618">
        <v>0</v>
      </c>
      <c r="C43618">
        <v>50.276150000000001</v>
      </c>
      <c r="D43618" s="234">
        <v>45775</v>
      </c>
      <c r="E43618" t="s">
        <v>117351</v>
      </c>
      <c r="F43618" t="s">
        <v>2560</v>
      </c>
      <c r="G43618" t="s">
        <v>117352</v>
      </c>
      <c r="H43618" t="s">
        <v>534</v>
      </c>
      <c r="I43618" t="s">
        <v>633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 t="s">
        <v>534</v>
      </c>
    </row>
    <row r="43619" spans="1:18" x14ac:dyDescent="0.25">
      <c r="A43619" t="s">
        <v>117384</v>
      </c>
      <c r="B43619">
        <v>0</v>
      </c>
      <c r="C43619">
        <v>31.035730000000001</v>
      </c>
      <c r="D43619" s="234">
        <v>42783</v>
      </c>
      <c r="E43619" t="s">
        <v>117385</v>
      </c>
      <c r="F43619" t="s">
        <v>2560</v>
      </c>
      <c r="G43619" t="s">
        <v>117386</v>
      </c>
      <c r="H43619" t="s">
        <v>117387</v>
      </c>
      <c r="I43619" t="s">
        <v>633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 t="s">
        <v>534</v>
      </c>
    </row>
    <row r="43620" spans="1:18" x14ac:dyDescent="0.25">
      <c r="A43620" t="s">
        <v>117388</v>
      </c>
      <c r="B43620">
        <v>0</v>
      </c>
      <c r="C43620">
        <v>857.26666999999998</v>
      </c>
      <c r="D43620" s="234">
        <v>42783</v>
      </c>
      <c r="E43620" t="s">
        <v>117389</v>
      </c>
      <c r="F43620" t="s">
        <v>2560</v>
      </c>
      <c r="G43620" t="s">
        <v>117390</v>
      </c>
      <c r="H43620" t="s">
        <v>117387</v>
      </c>
      <c r="I43620" t="s">
        <v>633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 t="s">
        <v>534</v>
      </c>
    </row>
    <row r="43621" spans="1:18" x14ac:dyDescent="0.25">
      <c r="A43621" t="s">
        <v>117391</v>
      </c>
      <c r="B43621">
        <v>0</v>
      </c>
      <c r="C43621">
        <v>15.24103</v>
      </c>
      <c r="D43621" s="234">
        <v>41012</v>
      </c>
      <c r="E43621" t="s">
        <v>117392</v>
      </c>
      <c r="F43621" t="s">
        <v>2560</v>
      </c>
      <c r="G43621" t="s">
        <v>117393</v>
      </c>
      <c r="H43621" t="s">
        <v>534</v>
      </c>
      <c r="I43621" t="s">
        <v>633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0</v>
      </c>
      <c r="R43621" t="s">
        <v>534</v>
      </c>
    </row>
    <row r="43622" spans="1:18" x14ac:dyDescent="0.25">
      <c r="A43622" t="s">
        <v>117416</v>
      </c>
      <c r="B43622">
        <v>0</v>
      </c>
      <c r="C43622">
        <v>29.536000000000001</v>
      </c>
      <c r="D43622" s="234">
        <v>45419</v>
      </c>
      <c r="E43622" t="s">
        <v>117417</v>
      </c>
      <c r="F43622" t="s">
        <v>2560</v>
      </c>
      <c r="G43622" t="s">
        <v>117418</v>
      </c>
      <c r="H43622" t="s">
        <v>534</v>
      </c>
      <c r="I43622" t="s">
        <v>633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 t="s">
        <v>534</v>
      </c>
    </row>
    <row r="43623" spans="1:18" x14ac:dyDescent="0.25">
      <c r="A43623" t="s">
        <v>117419</v>
      </c>
      <c r="B43623">
        <v>1018</v>
      </c>
      <c r="C43623">
        <v>458.58749999999998</v>
      </c>
      <c r="D43623" s="234">
        <v>45982</v>
      </c>
      <c r="E43623" t="s">
        <v>117420</v>
      </c>
      <c r="F43623" t="s">
        <v>2560</v>
      </c>
      <c r="G43623" t="s">
        <v>117421</v>
      </c>
      <c r="H43623" t="s">
        <v>92807</v>
      </c>
      <c r="I43623" t="s">
        <v>633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 t="s">
        <v>117009</v>
      </c>
    </row>
    <row r="43624" spans="1:18" x14ac:dyDescent="0.25">
      <c r="A43624" t="s">
        <v>117422</v>
      </c>
      <c r="B43624">
        <v>0</v>
      </c>
      <c r="C43624">
        <v>34.846220000000002</v>
      </c>
      <c r="D43624" s="234">
        <v>45982</v>
      </c>
      <c r="E43624" t="s">
        <v>117423</v>
      </c>
      <c r="F43624" t="s">
        <v>2560</v>
      </c>
      <c r="G43624" t="s">
        <v>117424</v>
      </c>
      <c r="H43624" t="s">
        <v>534</v>
      </c>
      <c r="I43624" t="s">
        <v>633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 t="s">
        <v>534</v>
      </c>
    </row>
    <row r="43625" spans="1:18" x14ac:dyDescent="0.25">
      <c r="A43625" t="s">
        <v>117425</v>
      </c>
      <c r="B43625">
        <v>0</v>
      </c>
      <c r="C43625">
        <v>175.49691999999999</v>
      </c>
      <c r="D43625" s="234">
        <v>44245</v>
      </c>
      <c r="E43625" t="s">
        <v>117426</v>
      </c>
      <c r="F43625" t="s">
        <v>5064</v>
      </c>
      <c r="G43625" t="s">
        <v>117412</v>
      </c>
      <c r="H43625" t="s">
        <v>117019</v>
      </c>
      <c r="I43625" t="s">
        <v>633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 t="s">
        <v>534</v>
      </c>
    </row>
    <row r="43626" spans="1:18" x14ac:dyDescent="0.25">
      <c r="A43626" t="s">
        <v>117427</v>
      </c>
      <c r="B43626">
        <v>2668</v>
      </c>
      <c r="C43626">
        <v>466.73937999999998</v>
      </c>
      <c r="D43626" s="234">
        <v>42929</v>
      </c>
      <c r="E43626" t="s">
        <v>117428</v>
      </c>
      <c r="F43626" t="s">
        <v>2560</v>
      </c>
      <c r="G43626" t="s">
        <v>117429</v>
      </c>
      <c r="H43626" t="s">
        <v>92807</v>
      </c>
      <c r="I43626" t="s">
        <v>633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 t="s">
        <v>117023</v>
      </c>
    </row>
    <row r="43627" spans="1:18" x14ac:dyDescent="0.25">
      <c r="A43627" t="s">
        <v>117435</v>
      </c>
      <c r="B43627">
        <v>1814</v>
      </c>
      <c r="C43627">
        <v>477.53667000000002</v>
      </c>
      <c r="D43627" s="234">
        <v>45699</v>
      </c>
      <c r="E43627" t="s">
        <v>117436</v>
      </c>
      <c r="F43627" t="s">
        <v>2560</v>
      </c>
      <c r="G43627" t="s">
        <v>117437</v>
      </c>
      <c r="H43627" t="s">
        <v>92807</v>
      </c>
      <c r="I43627" t="s">
        <v>633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 t="s">
        <v>139200</v>
      </c>
    </row>
    <row r="43628" spans="1:18" x14ac:dyDescent="0.25">
      <c r="A43628" t="s">
        <v>117441</v>
      </c>
      <c r="B43628">
        <v>0</v>
      </c>
      <c r="C43628">
        <v>0</v>
      </c>
      <c r="D43628" s="234"/>
      <c r="E43628" t="s">
        <v>117442</v>
      </c>
      <c r="F43628" t="s">
        <v>5064</v>
      </c>
      <c r="G43628" t="s">
        <v>117412</v>
      </c>
      <c r="H43628" t="s">
        <v>117047</v>
      </c>
      <c r="I43628" t="s">
        <v>633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 t="s">
        <v>534</v>
      </c>
    </row>
    <row r="43629" spans="1:18" x14ac:dyDescent="0.25">
      <c r="A43629" t="s">
        <v>117449</v>
      </c>
      <c r="B43629">
        <v>0</v>
      </c>
      <c r="C43629">
        <v>0</v>
      </c>
      <c r="D43629" s="234"/>
      <c r="E43629" t="s">
        <v>117450</v>
      </c>
      <c r="F43629" t="s">
        <v>5064</v>
      </c>
      <c r="G43629" t="s">
        <v>117412</v>
      </c>
      <c r="H43629" t="s">
        <v>117057</v>
      </c>
      <c r="I43629" t="s">
        <v>633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 t="s">
        <v>534</v>
      </c>
    </row>
    <row r="43630" spans="1:18" x14ac:dyDescent="0.25">
      <c r="A43630" t="s">
        <v>117451</v>
      </c>
      <c r="B43630">
        <v>0</v>
      </c>
      <c r="C43630">
        <v>0</v>
      </c>
      <c r="D43630" s="234"/>
      <c r="E43630" t="s">
        <v>117452</v>
      </c>
      <c r="F43630" t="s">
        <v>2560</v>
      </c>
      <c r="G43630" t="s">
        <v>117453</v>
      </c>
      <c r="H43630" t="s">
        <v>92807</v>
      </c>
      <c r="I43630" t="s">
        <v>633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>
        <v>0</v>
      </c>
      <c r="R43630" t="s">
        <v>117277</v>
      </c>
    </row>
    <row r="43631" spans="1:18" x14ac:dyDescent="0.25">
      <c r="A43631" t="s">
        <v>117459</v>
      </c>
      <c r="B43631">
        <v>0</v>
      </c>
      <c r="C43631">
        <v>1137.27</v>
      </c>
      <c r="D43631" s="234">
        <v>43829</v>
      </c>
      <c r="E43631" t="s">
        <v>117460</v>
      </c>
      <c r="F43631" t="s">
        <v>2560</v>
      </c>
      <c r="G43631" t="s">
        <v>117461</v>
      </c>
      <c r="H43631" t="s">
        <v>92807</v>
      </c>
      <c r="I43631" t="s">
        <v>633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  <c r="Q43631">
        <v>0</v>
      </c>
      <c r="R43631" t="s">
        <v>117067</v>
      </c>
    </row>
    <row r="43632" spans="1:18" x14ac:dyDescent="0.25">
      <c r="A43632" t="s">
        <v>117484</v>
      </c>
      <c r="B43632">
        <v>0</v>
      </c>
      <c r="C43632">
        <v>142.47999999999999</v>
      </c>
      <c r="D43632" s="234">
        <v>43322</v>
      </c>
      <c r="E43632" t="s">
        <v>117485</v>
      </c>
      <c r="F43632" t="s">
        <v>2560</v>
      </c>
      <c r="G43632" t="s">
        <v>117486</v>
      </c>
      <c r="H43632" t="s">
        <v>117487</v>
      </c>
      <c r="I43632" t="s">
        <v>633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  <c r="Q43632">
        <v>0</v>
      </c>
      <c r="R43632" t="s">
        <v>534</v>
      </c>
    </row>
    <row r="43633" spans="1:18" x14ac:dyDescent="0.25">
      <c r="A43633" t="s">
        <v>117496</v>
      </c>
      <c r="B43633">
        <v>0</v>
      </c>
      <c r="C43633">
        <v>28.00704</v>
      </c>
      <c r="D43633" s="234">
        <v>43825</v>
      </c>
      <c r="E43633" t="s">
        <v>117497</v>
      </c>
      <c r="F43633" t="s">
        <v>2560</v>
      </c>
      <c r="G43633" t="s">
        <v>117498</v>
      </c>
      <c r="H43633" t="s">
        <v>49235</v>
      </c>
      <c r="I43633" t="s">
        <v>633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0</v>
      </c>
      <c r="Q43633">
        <v>0</v>
      </c>
      <c r="R43633" t="s">
        <v>534</v>
      </c>
    </row>
    <row r="43634" spans="1:18" x14ac:dyDescent="0.25">
      <c r="A43634" t="s">
        <v>117499</v>
      </c>
      <c r="B43634">
        <v>3318</v>
      </c>
      <c r="C43634">
        <v>389.86500000000001</v>
      </c>
      <c r="D43634" s="234">
        <v>43210</v>
      </c>
      <c r="E43634" t="s">
        <v>117500</v>
      </c>
      <c r="F43634" t="s">
        <v>2560</v>
      </c>
      <c r="G43634" t="s">
        <v>117501</v>
      </c>
      <c r="H43634" t="s">
        <v>92807</v>
      </c>
      <c r="I43634" t="s">
        <v>633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  <c r="Q43634">
        <v>0</v>
      </c>
      <c r="R43634" t="s">
        <v>534</v>
      </c>
    </row>
    <row r="43635" spans="1:18" x14ac:dyDescent="0.25">
      <c r="A43635" t="s">
        <v>117502</v>
      </c>
      <c r="B43635">
        <v>0</v>
      </c>
      <c r="C43635">
        <v>34.084310000000002</v>
      </c>
      <c r="D43635" s="234">
        <v>43210</v>
      </c>
      <c r="E43635" t="s">
        <v>117503</v>
      </c>
      <c r="F43635" t="s">
        <v>2560</v>
      </c>
      <c r="G43635" t="s">
        <v>117504</v>
      </c>
      <c r="H43635" t="s">
        <v>534</v>
      </c>
      <c r="I43635" t="s">
        <v>633</v>
      </c>
      <c r="J43635">
        <v>0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0</v>
      </c>
      <c r="Q43635">
        <v>0</v>
      </c>
      <c r="R43635" t="s">
        <v>534</v>
      </c>
    </row>
    <row r="43636" spans="1:18" x14ac:dyDescent="0.25">
      <c r="A43636" t="s">
        <v>117505</v>
      </c>
      <c r="B43636">
        <v>1617</v>
      </c>
      <c r="C43636">
        <v>549.9</v>
      </c>
      <c r="D43636" s="234">
        <v>45996</v>
      </c>
      <c r="E43636" t="s">
        <v>117506</v>
      </c>
      <c r="F43636" t="s">
        <v>2560</v>
      </c>
      <c r="G43636" t="s">
        <v>117507</v>
      </c>
      <c r="H43636" t="s">
        <v>92807</v>
      </c>
      <c r="I43636" t="s">
        <v>633</v>
      </c>
      <c r="J43636">
        <v>0</v>
      </c>
      <c r="K43636">
        <v>0</v>
      </c>
      <c r="L43636">
        <v>0</v>
      </c>
      <c r="M43636">
        <v>0</v>
      </c>
      <c r="N43636">
        <v>1</v>
      </c>
      <c r="O43636">
        <v>0</v>
      </c>
      <c r="P43636">
        <v>0</v>
      </c>
      <c r="Q43636">
        <v>0</v>
      </c>
      <c r="R43636" t="s">
        <v>117140</v>
      </c>
    </row>
    <row r="43637" spans="1:18" x14ac:dyDescent="0.25">
      <c r="A43637" t="s">
        <v>117508</v>
      </c>
      <c r="B43637">
        <v>0</v>
      </c>
      <c r="C43637">
        <v>44.792859999999997</v>
      </c>
      <c r="D43637" s="234">
        <v>45996</v>
      </c>
      <c r="E43637" t="s">
        <v>117509</v>
      </c>
      <c r="F43637" t="s">
        <v>2560</v>
      </c>
      <c r="G43637" t="s">
        <v>117510</v>
      </c>
      <c r="H43637" t="s">
        <v>534</v>
      </c>
      <c r="I43637" t="s">
        <v>633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>
        <v>0</v>
      </c>
      <c r="R43637" t="s">
        <v>534</v>
      </c>
    </row>
    <row r="43638" spans="1:18" x14ac:dyDescent="0.25">
      <c r="A43638" t="s">
        <v>132380</v>
      </c>
      <c r="B43638">
        <v>0</v>
      </c>
      <c r="C43638">
        <v>1367.66</v>
      </c>
      <c r="D43638" s="234">
        <v>45531</v>
      </c>
      <c r="E43638" t="s">
        <v>132381</v>
      </c>
      <c r="F43638" t="s">
        <v>2560</v>
      </c>
      <c r="G43638" t="s">
        <v>132382</v>
      </c>
      <c r="H43638" t="s">
        <v>92807</v>
      </c>
      <c r="I43638" t="s">
        <v>633</v>
      </c>
      <c r="J43638">
        <v>0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>
        <v>0</v>
      </c>
      <c r="R43638" t="s">
        <v>534</v>
      </c>
    </row>
    <row r="43639" spans="1:18" x14ac:dyDescent="0.25">
      <c r="A43639" t="s">
        <v>132383</v>
      </c>
      <c r="B43639">
        <v>0</v>
      </c>
      <c r="C43639">
        <v>39.23433</v>
      </c>
      <c r="D43639" s="234">
        <v>45370</v>
      </c>
      <c r="E43639" t="s">
        <v>132384</v>
      </c>
      <c r="F43639" t="s">
        <v>2560</v>
      </c>
      <c r="G43639" t="s">
        <v>132385</v>
      </c>
      <c r="H43639" t="s">
        <v>534</v>
      </c>
      <c r="I43639" t="s">
        <v>633</v>
      </c>
      <c r="J43639">
        <v>0</v>
      </c>
      <c r="K43639">
        <v>0</v>
      </c>
      <c r="L43639">
        <v>0</v>
      </c>
      <c r="M43639">
        <v>0</v>
      </c>
      <c r="N43639">
        <v>0</v>
      </c>
      <c r="O43639">
        <v>0</v>
      </c>
      <c r="P43639">
        <v>0</v>
      </c>
      <c r="Q43639">
        <v>0</v>
      </c>
      <c r="R43639" t="s">
        <v>534</v>
      </c>
    </row>
    <row r="43640" spans="1:18" x14ac:dyDescent="0.25">
      <c r="A43640" t="s">
        <v>117513</v>
      </c>
      <c r="B43640">
        <v>2765</v>
      </c>
      <c r="C43640">
        <v>350.38400000000001</v>
      </c>
      <c r="D43640" s="234">
        <v>43549</v>
      </c>
      <c r="E43640" t="s">
        <v>117514</v>
      </c>
      <c r="F43640" t="s">
        <v>2560</v>
      </c>
      <c r="G43640" t="s">
        <v>117515</v>
      </c>
      <c r="H43640" t="s">
        <v>92807</v>
      </c>
      <c r="I43640" t="s">
        <v>633</v>
      </c>
      <c r="J43640">
        <v>0</v>
      </c>
      <c r="K43640">
        <v>0</v>
      </c>
      <c r="L43640">
        <v>0</v>
      </c>
      <c r="M43640">
        <v>0</v>
      </c>
      <c r="N43640">
        <v>1</v>
      </c>
      <c r="O43640">
        <v>0</v>
      </c>
      <c r="P43640">
        <v>0</v>
      </c>
      <c r="Q43640">
        <v>0</v>
      </c>
      <c r="R43640" t="s">
        <v>139011</v>
      </c>
    </row>
    <row r="43641" spans="1:18" x14ac:dyDescent="0.25">
      <c r="A43641" t="s">
        <v>117551</v>
      </c>
      <c r="B43641">
        <v>0</v>
      </c>
      <c r="C43641">
        <v>19.427199999999999</v>
      </c>
      <c r="D43641" s="234">
        <v>43377</v>
      </c>
      <c r="E43641" t="s">
        <v>117552</v>
      </c>
      <c r="F43641" t="s">
        <v>2560</v>
      </c>
      <c r="G43641" t="s">
        <v>117553</v>
      </c>
      <c r="H43641" t="s">
        <v>534</v>
      </c>
      <c r="I43641" t="s">
        <v>633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</v>
      </c>
      <c r="Q43641">
        <v>0</v>
      </c>
      <c r="R43641" t="s">
        <v>534</v>
      </c>
    </row>
    <row r="43642" spans="1:18" x14ac:dyDescent="0.25">
      <c r="A43642" t="s">
        <v>117558</v>
      </c>
      <c r="B43642">
        <v>0</v>
      </c>
      <c r="C43642">
        <v>938.06</v>
      </c>
      <c r="D43642" s="234">
        <v>43959</v>
      </c>
      <c r="E43642" t="s">
        <v>117559</v>
      </c>
      <c r="F43642" t="s">
        <v>2560</v>
      </c>
      <c r="G43642" t="s">
        <v>117560</v>
      </c>
      <c r="H43642" t="s">
        <v>117557</v>
      </c>
      <c r="I43642" t="s">
        <v>633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>
        <v>0</v>
      </c>
      <c r="R43642" t="s">
        <v>534</v>
      </c>
    </row>
    <row r="43643" spans="1:18" x14ac:dyDescent="0.25">
      <c r="A43643" t="s">
        <v>117570</v>
      </c>
      <c r="B43643">
        <v>0</v>
      </c>
      <c r="C43643">
        <v>44.344360000000002</v>
      </c>
      <c r="D43643" s="234">
        <v>44825</v>
      </c>
      <c r="E43643" t="s">
        <v>117571</v>
      </c>
      <c r="F43643" t="s">
        <v>2560</v>
      </c>
      <c r="G43643" t="s">
        <v>117572</v>
      </c>
      <c r="H43643" t="s">
        <v>34113</v>
      </c>
      <c r="I43643" t="s">
        <v>633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</v>
      </c>
      <c r="Q43643">
        <v>0</v>
      </c>
      <c r="R43643" t="s">
        <v>534</v>
      </c>
    </row>
    <row r="43644" spans="1:18" x14ac:dyDescent="0.25">
      <c r="A43644" t="s">
        <v>117578</v>
      </c>
      <c r="B43644">
        <v>0</v>
      </c>
      <c r="C43644">
        <v>54.262889999999999</v>
      </c>
      <c r="D43644" s="234">
        <v>45974</v>
      </c>
      <c r="E43644" t="s">
        <v>117579</v>
      </c>
      <c r="F43644" t="s">
        <v>2560</v>
      </c>
      <c r="G43644" t="s">
        <v>117580</v>
      </c>
      <c r="H43644" t="s">
        <v>534</v>
      </c>
      <c r="I43644" t="s">
        <v>633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</v>
      </c>
      <c r="Q43644">
        <v>0</v>
      </c>
      <c r="R43644" t="s">
        <v>534</v>
      </c>
    </row>
    <row r="43645" spans="1:18" x14ac:dyDescent="0.25">
      <c r="A43645" t="s">
        <v>117586</v>
      </c>
      <c r="B43645">
        <v>0</v>
      </c>
      <c r="C43645">
        <v>61.375140000000002</v>
      </c>
      <c r="D43645" s="234">
        <v>46009</v>
      </c>
      <c r="E43645" t="s">
        <v>117587</v>
      </c>
      <c r="F43645" t="s">
        <v>2560</v>
      </c>
      <c r="G43645" t="s">
        <v>117588</v>
      </c>
      <c r="H43645" t="s">
        <v>534</v>
      </c>
      <c r="I43645" t="s">
        <v>633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  <c r="P43645">
        <v>0</v>
      </c>
      <c r="Q43645">
        <v>0</v>
      </c>
      <c r="R43645" t="s">
        <v>534</v>
      </c>
    </row>
    <row r="43646" spans="1:18" x14ac:dyDescent="0.25">
      <c r="A43646" t="s">
        <v>117589</v>
      </c>
      <c r="B43646">
        <v>0</v>
      </c>
      <c r="C43646">
        <v>283.45999999999998</v>
      </c>
      <c r="D43646" s="234">
        <v>43760</v>
      </c>
      <c r="E43646" t="s">
        <v>117590</v>
      </c>
      <c r="F43646" t="s">
        <v>5064</v>
      </c>
      <c r="G43646" t="s">
        <v>117547</v>
      </c>
      <c r="H43646" t="s">
        <v>117047</v>
      </c>
      <c r="I43646" t="s">
        <v>633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>
        <v>0</v>
      </c>
      <c r="R43646" t="s">
        <v>534</v>
      </c>
    </row>
    <row r="43647" spans="1:18" x14ac:dyDescent="0.25">
      <c r="A43647" t="s">
        <v>117591</v>
      </c>
      <c r="B43647">
        <v>0</v>
      </c>
      <c r="C43647">
        <v>0</v>
      </c>
      <c r="D43647" s="234"/>
      <c r="E43647" t="s">
        <v>534</v>
      </c>
      <c r="F43647" t="s">
        <v>2560</v>
      </c>
      <c r="G43647" t="s">
        <v>117592</v>
      </c>
      <c r="H43647" t="s">
        <v>117593</v>
      </c>
      <c r="I43647" t="s">
        <v>633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0</v>
      </c>
      <c r="R43647" t="s">
        <v>534</v>
      </c>
    </row>
    <row r="43648" spans="1:18" x14ac:dyDescent="0.25">
      <c r="A43648" t="s">
        <v>117608</v>
      </c>
      <c r="B43648">
        <v>0</v>
      </c>
      <c r="C43648">
        <v>0</v>
      </c>
      <c r="D43648" s="234"/>
      <c r="E43648" t="s">
        <v>117609</v>
      </c>
      <c r="F43648" t="s">
        <v>5064</v>
      </c>
      <c r="G43648" t="s">
        <v>117547</v>
      </c>
      <c r="H43648" t="s">
        <v>117063</v>
      </c>
      <c r="I43648" t="s">
        <v>633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>
        <v>0</v>
      </c>
      <c r="R43648" t="s">
        <v>534</v>
      </c>
    </row>
    <row r="43649" spans="1:18" x14ac:dyDescent="0.25">
      <c r="A43649" t="s">
        <v>139379</v>
      </c>
      <c r="B43649">
        <v>0</v>
      </c>
      <c r="C43649">
        <v>0</v>
      </c>
      <c r="D43649" s="234"/>
      <c r="E43649" t="s">
        <v>139380</v>
      </c>
      <c r="F43649" t="s">
        <v>2560</v>
      </c>
      <c r="G43649" t="s">
        <v>139381</v>
      </c>
      <c r="H43649" t="s">
        <v>534</v>
      </c>
      <c r="I43649" t="s">
        <v>633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>
        <v>0</v>
      </c>
      <c r="R43649" t="s">
        <v>534</v>
      </c>
    </row>
    <row r="43650" spans="1:18" x14ac:dyDescent="0.25">
      <c r="A43650" t="s">
        <v>132386</v>
      </c>
      <c r="B43650">
        <v>0</v>
      </c>
      <c r="C43650">
        <v>465.95042000000001</v>
      </c>
      <c r="D43650" s="234">
        <v>45463</v>
      </c>
      <c r="E43650" t="s">
        <v>132387</v>
      </c>
      <c r="F43650" t="s">
        <v>2560</v>
      </c>
      <c r="G43650" t="s">
        <v>132388</v>
      </c>
      <c r="H43650" t="s">
        <v>534</v>
      </c>
      <c r="I43650" t="s">
        <v>633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 t="s">
        <v>139005</v>
      </c>
    </row>
    <row r="43651" spans="1:18" x14ac:dyDescent="0.25">
      <c r="A43651" t="s">
        <v>117628</v>
      </c>
      <c r="B43651">
        <v>3398</v>
      </c>
      <c r="C43651">
        <v>481.01</v>
      </c>
      <c r="D43651" s="234">
        <v>44361</v>
      </c>
      <c r="E43651" t="s">
        <v>117629</v>
      </c>
      <c r="F43651" t="s">
        <v>2560</v>
      </c>
      <c r="G43651" t="s">
        <v>117630</v>
      </c>
      <c r="H43651" t="s">
        <v>92807</v>
      </c>
      <c r="I43651" t="s">
        <v>633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  <c r="Q43651">
        <v>0</v>
      </c>
      <c r="R43651" t="s">
        <v>534</v>
      </c>
    </row>
    <row r="43652" spans="1:18" x14ac:dyDescent="0.25">
      <c r="A43652" t="s">
        <v>117659</v>
      </c>
      <c r="B43652">
        <v>0</v>
      </c>
      <c r="C43652">
        <v>31.623049999999999</v>
      </c>
      <c r="D43652" s="234">
        <v>41180</v>
      </c>
      <c r="E43652" t="s">
        <v>117660</v>
      </c>
      <c r="F43652" t="s">
        <v>2560</v>
      </c>
      <c r="G43652" t="s">
        <v>117661</v>
      </c>
      <c r="H43652" t="s">
        <v>534</v>
      </c>
      <c r="I43652" t="s">
        <v>633</v>
      </c>
      <c r="J43652">
        <v>0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0</v>
      </c>
      <c r="Q43652">
        <v>0</v>
      </c>
      <c r="R43652" t="s">
        <v>534</v>
      </c>
    </row>
    <row r="43653" spans="1:18" x14ac:dyDescent="0.25">
      <c r="A43653" t="s">
        <v>117670</v>
      </c>
      <c r="B43653">
        <v>0</v>
      </c>
      <c r="C43653">
        <v>779.87501999999995</v>
      </c>
      <c r="D43653" s="234">
        <v>44735</v>
      </c>
      <c r="E43653" t="s">
        <v>117671</v>
      </c>
      <c r="F43653" t="s">
        <v>2560</v>
      </c>
      <c r="G43653" t="s">
        <v>117672</v>
      </c>
      <c r="H43653" t="s">
        <v>92807</v>
      </c>
      <c r="I43653" t="s">
        <v>63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 t="s">
        <v>117373</v>
      </c>
    </row>
    <row r="43654" spans="1:18" x14ac:dyDescent="0.25">
      <c r="A43654" t="s">
        <v>117676</v>
      </c>
      <c r="B43654">
        <v>0</v>
      </c>
      <c r="C43654">
        <v>1342.90833</v>
      </c>
      <c r="D43654" s="234">
        <v>45611</v>
      </c>
      <c r="E43654" t="s">
        <v>117671</v>
      </c>
      <c r="F43654" t="s">
        <v>2560</v>
      </c>
      <c r="G43654" t="s">
        <v>117677</v>
      </c>
      <c r="H43654" t="s">
        <v>92807</v>
      </c>
      <c r="I43654" t="s">
        <v>633</v>
      </c>
      <c r="J43654">
        <v>0</v>
      </c>
      <c r="K43654">
        <v>0</v>
      </c>
      <c r="L43654">
        <v>0</v>
      </c>
      <c r="M43654">
        <v>0</v>
      </c>
      <c r="N43654">
        <v>6</v>
      </c>
      <c r="O43654">
        <v>0</v>
      </c>
      <c r="P43654">
        <v>0</v>
      </c>
      <c r="Q43654">
        <v>0</v>
      </c>
      <c r="R43654" t="s">
        <v>139000</v>
      </c>
    </row>
    <row r="43655" spans="1:18" x14ac:dyDescent="0.25">
      <c r="A43655" t="s">
        <v>117680</v>
      </c>
      <c r="B43655">
        <v>0</v>
      </c>
      <c r="C43655">
        <v>5728.76</v>
      </c>
      <c r="D43655" s="234">
        <v>44236</v>
      </c>
      <c r="E43655" t="s">
        <v>117681</v>
      </c>
      <c r="F43655" t="s">
        <v>2560</v>
      </c>
      <c r="G43655" t="s">
        <v>117682</v>
      </c>
      <c r="H43655" t="s">
        <v>92807</v>
      </c>
      <c r="I43655" t="s">
        <v>633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</v>
      </c>
      <c r="Q43655">
        <v>0</v>
      </c>
      <c r="R43655" t="s">
        <v>117329</v>
      </c>
    </row>
    <row r="43656" spans="1:18" x14ac:dyDescent="0.25">
      <c r="A43656" t="s">
        <v>117683</v>
      </c>
      <c r="B43656">
        <v>0</v>
      </c>
      <c r="C43656">
        <v>228.4408</v>
      </c>
      <c r="D43656" s="234">
        <v>44236</v>
      </c>
      <c r="E43656" t="s">
        <v>117684</v>
      </c>
      <c r="F43656" t="s">
        <v>2560</v>
      </c>
      <c r="G43656" t="s">
        <v>117685</v>
      </c>
      <c r="H43656" t="s">
        <v>534</v>
      </c>
      <c r="I43656" t="s">
        <v>633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0</v>
      </c>
      <c r="Q43656">
        <v>0</v>
      </c>
      <c r="R43656" t="s">
        <v>534</v>
      </c>
    </row>
    <row r="43657" spans="1:18" x14ac:dyDescent="0.25">
      <c r="A43657" t="s">
        <v>117689</v>
      </c>
      <c r="B43657">
        <v>0</v>
      </c>
      <c r="C43657">
        <v>19.8</v>
      </c>
      <c r="D43657" s="234">
        <v>37193</v>
      </c>
      <c r="E43657" t="s">
        <v>117690</v>
      </c>
      <c r="F43657" t="s">
        <v>2560</v>
      </c>
      <c r="G43657" t="s">
        <v>117691</v>
      </c>
      <c r="H43657" t="s">
        <v>534</v>
      </c>
      <c r="I43657" t="s">
        <v>633</v>
      </c>
      <c r="J43657">
        <v>0</v>
      </c>
      <c r="K43657">
        <v>0</v>
      </c>
      <c r="L43657">
        <v>0</v>
      </c>
      <c r="M43657">
        <v>0</v>
      </c>
      <c r="N43657">
        <v>0</v>
      </c>
      <c r="O43657">
        <v>0</v>
      </c>
      <c r="P43657">
        <v>0</v>
      </c>
      <c r="Q43657">
        <v>0</v>
      </c>
      <c r="R43657" t="s">
        <v>534</v>
      </c>
    </row>
    <row r="43658" spans="1:18" x14ac:dyDescent="0.25">
      <c r="A43658" t="s">
        <v>117692</v>
      </c>
      <c r="B43658">
        <v>0</v>
      </c>
      <c r="C43658">
        <v>0</v>
      </c>
      <c r="D43658" s="234"/>
      <c r="E43658" t="s">
        <v>117693</v>
      </c>
      <c r="F43658" t="s">
        <v>2560</v>
      </c>
      <c r="G43658" t="s">
        <v>117694</v>
      </c>
      <c r="H43658" t="s">
        <v>92807</v>
      </c>
      <c r="I43658" t="s">
        <v>633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 t="s">
        <v>534</v>
      </c>
    </row>
    <row r="43659" spans="1:18" x14ac:dyDescent="0.25">
      <c r="A43659" t="s">
        <v>117712</v>
      </c>
      <c r="B43659">
        <v>0</v>
      </c>
      <c r="C43659">
        <v>25.72297</v>
      </c>
      <c r="D43659" s="234">
        <v>45996</v>
      </c>
      <c r="E43659" t="s">
        <v>117713</v>
      </c>
      <c r="F43659" t="s">
        <v>2560</v>
      </c>
      <c r="G43659" t="s">
        <v>117714</v>
      </c>
      <c r="H43659" t="s">
        <v>534</v>
      </c>
      <c r="I43659" t="s">
        <v>633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  <c r="P43659">
        <v>0</v>
      </c>
      <c r="Q43659">
        <v>0</v>
      </c>
      <c r="R43659" t="s">
        <v>534</v>
      </c>
    </row>
    <row r="43660" spans="1:18" x14ac:dyDescent="0.25">
      <c r="A43660" t="s">
        <v>132389</v>
      </c>
      <c r="B43660">
        <v>0</v>
      </c>
      <c r="C43660">
        <v>0</v>
      </c>
      <c r="D43660" s="234"/>
      <c r="E43660" t="s">
        <v>132390</v>
      </c>
      <c r="F43660" t="s">
        <v>2560</v>
      </c>
      <c r="G43660" t="s">
        <v>117709</v>
      </c>
      <c r="H43660" t="s">
        <v>92807</v>
      </c>
      <c r="I43660" t="s">
        <v>633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 t="s">
        <v>534</v>
      </c>
    </row>
    <row r="43661" spans="1:18" x14ac:dyDescent="0.25">
      <c r="A43661" t="s">
        <v>117715</v>
      </c>
      <c r="B43661">
        <v>0</v>
      </c>
      <c r="C43661">
        <v>1824.88</v>
      </c>
      <c r="D43661" s="234">
        <v>42272</v>
      </c>
      <c r="E43661" t="s">
        <v>117716</v>
      </c>
      <c r="F43661" t="s">
        <v>2560</v>
      </c>
      <c r="G43661" t="s">
        <v>117717</v>
      </c>
      <c r="H43661" t="s">
        <v>92807</v>
      </c>
      <c r="I43661" t="s">
        <v>63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0</v>
      </c>
      <c r="Q43661">
        <v>0</v>
      </c>
      <c r="R43661" t="s">
        <v>117234</v>
      </c>
    </row>
    <row r="43662" spans="1:18" x14ac:dyDescent="0.25">
      <c r="A43662" t="s">
        <v>117718</v>
      </c>
      <c r="B43662">
        <v>0</v>
      </c>
      <c r="C43662">
        <v>145.024</v>
      </c>
      <c r="D43662" s="234">
        <v>42272</v>
      </c>
      <c r="E43662" t="s">
        <v>117719</v>
      </c>
      <c r="F43662" t="s">
        <v>2560</v>
      </c>
      <c r="G43662" t="s">
        <v>117720</v>
      </c>
      <c r="H43662" t="s">
        <v>34113</v>
      </c>
      <c r="I43662" t="s">
        <v>633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0</v>
      </c>
      <c r="Q43662">
        <v>0</v>
      </c>
      <c r="R43662" t="s">
        <v>534</v>
      </c>
    </row>
    <row r="43663" spans="1:18" x14ac:dyDescent="0.25">
      <c r="A43663" t="s">
        <v>117740</v>
      </c>
      <c r="B43663">
        <v>0</v>
      </c>
      <c r="C43663">
        <v>1142.865</v>
      </c>
      <c r="D43663" s="234">
        <v>43822</v>
      </c>
      <c r="E43663" t="s">
        <v>117741</v>
      </c>
      <c r="F43663" t="s">
        <v>2560</v>
      </c>
      <c r="G43663" t="s">
        <v>117742</v>
      </c>
      <c r="H43663" t="s">
        <v>92807</v>
      </c>
      <c r="I43663" t="s">
        <v>633</v>
      </c>
      <c r="J43663">
        <v>0</v>
      </c>
      <c r="K43663">
        <v>0</v>
      </c>
      <c r="L43663">
        <v>0</v>
      </c>
      <c r="M43663">
        <v>0</v>
      </c>
      <c r="N43663">
        <v>0</v>
      </c>
      <c r="O43663">
        <v>0</v>
      </c>
      <c r="P43663">
        <v>0</v>
      </c>
      <c r="Q43663">
        <v>0</v>
      </c>
      <c r="R43663" t="s">
        <v>117051</v>
      </c>
    </row>
    <row r="43664" spans="1:18" x14ac:dyDescent="0.25">
      <c r="A43664" t="s">
        <v>117743</v>
      </c>
      <c r="B43664">
        <v>0</v>
      </c>
      <c r="C43664">
        <v>85.982399999999998</v>
      </c>
      <c r="D43664" s="234">
        <v>43822</v>
      </c>
      <c r="E43664" t="s">
        <v>117744</v>
      </c>
      <c r="F43664" t="s">
        <v>2560</v>
      </c>
      <c r="G43664" t="s">
        <v>117745</v>
      </c>
      <c r="H43664" t="s">
        <v>534</v>
      </c>
      <c r="I43664" t="s">
        <v>633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0</v>
      </c>
      <c r="Q43664">
        <v>0</v>
      </c>
      <c r="R43664" t="s">
        <v>534</v>
      </c>
    </row>
    <row r="43665" spans="1:18" x14ac:dyDescent="0.25">
      <c r="A43665" t="s">
        <v>117751</v>
      </c>
      <c r="B43665">
        <v>0</v>
      </c>
      <c r="C43665">
        <v>0</v>
      </c>
      <c r="D43665" s="234"/>
      <c r="E43665" t="s">
        <v>117752</v>
      </c>
      <c r="F43665" t="s">
        <v>2560</v>
      </c>
      <c r="G43665" t="s">
        <v>117753</v>
      </c>
      <c r="H43665" t="s">
        <v>534</v>
      </c>
      <c r="I43665" t="s">
        <v>633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>
        <v>0</v>
      </c>
      <c r="R43665" t="s">
        <v>534</v>
      </c>
    </row>
    <row r="43666" spans="1:18" x14ac:dyDescent="0.25">
      <c r="A43666" t="s">
        <v>117768</v>
      </c>
      <c r="B43666">
        <v>3480</v>
      </c>
      <c r="C43666">
        <v>1484.9</v>
      </c>
      <c r="D43666" s="234">
        <v>45167</v>
      </c>
      <c r="E43666" t="s">
        <v>117769</v>
      </c>
      <c r="F43666" t="s">
        <v>2560</v>
      </c>
      <c r="G43666" t="s">
        <v>117770</v>
      </c>
      <c r="H43666" t="s">
        <v>92807</v>
      </c>
      <c r="I43666" t="s">
        <v>633</v>
      </c>
      <c r="J43666">
        <v>0</v>
      </c>
      <c r="K43666">
        <v>0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>
        <v>0</v>
      </c>
      <c r="R43666" t="s">
        <v>534</v>
      </c>
    </row>
    <row r="43667" spans="1:18" x14ac:dyDescent="0.25">
      <c r="A43667" t="s">
        <v>117791</v>
      </c>
      <c r="B43667">
        <v>0</v>
      </c>
      <c r="C43667">
        <v>72.536919999999995</v>
      </c>
      <c r="D43667" s="234">
        <v>45462</v>
      </c>
      <c r="E43667" t="s">
        <v>117792</v>
      </c>
      <c r="F43667" t="s">
        <v>2560</v>
      </c>
      <c r="G43667" t="s">
        <v>117793</v>
      </c>
      <c r="H43667" t="s">
        <v>534</v>
      </c>
      <c r="I43667" t="s">
        <v>633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>
        <v>0</v>
      </c>
      <c r="R43667" t="s">
        <v>534</v>
      </c>
    </row>
    <row r="43668" spans="1:18" x14ac:dyDescent="0.25">
      <c r="A43668" t="s">
        <v>117799</v>
      </c>
      <c r="B43668">
        <v>0</v>
      </c>
      <c r="C43668">
        <v>105.73457000000001</v>
      </c>
      <c r="D43668" s="234">
        <v>44706</v>
      </c>
      <c r="E43668" t="s">
        <v>117800</v>
      </c>
      <c r="F43668" t="s">
        <v>2560</v>
      </c>
      <c r="G43668" t="s">
        <v>117801</v>
      </c>
      <c r="H43668" t="s">
        <v>534</v>
      </c>
      <c r="I43668" t="s">
        <v>633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0</v>
      </c>
      <c r="Q43668">
        <v>0</v>
      </c>
      <c r="R43668" t="s">
        <v>534</v>
      </c>
    </row>
    <row r="43669" spans="1:18" x14ac:dyDescent="0.25">
      <c r="A43669" t="s">
        <v>117805</v>
      </c>
      <c r="B43669">
        <v>0</v>
      </c>
      <c r="C43669">
        <v>0</v>
      </c>
      <c r="D43669" s="234"/>
      <c r="E43669" t="s">
        <v>117806</v>
      </c>
      <c r="F43669" t="s">
        <v>2560</v>
      </c>
      <c r="G43669" t="s">
        <v>117807</v>
      </c>
      <c r="H43669" t="s">
        <v>534</v>
      </c>
      <c r="I43669" t="s">
        <v>63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>
        <v>0</v>
      </c>
      <c r="R43669" t="s">
        <v>534</v>
      </c>
    </row>
    <row r="43670" spans="1:18" x14ac:dyDescent="0.25">
      <c r="A43670" t="s">
        <v>117809</v>
      </c>
      <c r="B43670">
        <v>0</v>
      </c>
      <c r="C43670">
        <v>321.33999999999997</v>
      </c>
      <c r="D43670" s="234">
        <v>39847</v>
      </c>
      <c r="E43670" t="s">
        <v>117810</v>
      </c>
      <c r="F43670" t="s">
        <v>2560</v>
      </c>
      <c r="G43670" t="s">
        <v>117811</v>
      </c>
      <c r="H43670" t="s">
        <v>92807</v>
      </c>
      <c r="I43670" t="s">
        <v>633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 t="s">
        <v>534</v>
      </c>
    </row>
    <row r="43671" spans="1:18" x14ac:dyDescent="0.25">
      <c r="A43671" t="s">
        <v>117831</v>
      </c>
      <c r="B43671">
        <v>0</v>
      </c>
      <c r="C43671">
        <v>242.01222000000001</v>
      </c>
      <c r="D43671" s="234">
        <v>43973</v>
      </c>
      <c r="E43671" t="s">
        <v>117832</v>
      </c>
      <c r="F43671" t="s">
        <v>2560</v>
      </c>
      <c r="G43671" t="s">
        <v>117829</v>
      </c>
      <c r="H43671" t="s">
        <v>117833</v>
      </c>
      <c r="I43671" t="s">
        <v>633</v>
      </c>
      <c r="J43671">
        <v>0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0</v>
      </c>
      <c r="Q43671">
        <v>0</v>
      </c>
      <c r="R43671" t="s">
        <v>534</v>
      </c>
    </row>
    <row r="43672" spans="1:18" x14ac:dyDescent="0.25">
      <c r="A43672" t="s">
        <v>117848</v>
      </c>
      <c r="B43672">
        <v>0</v>
      </c>
      <c r="C43672">
        <v>134.6</v>
      </c>
      <c r="D43672" s="234">
        <v>41201</v>
      </c>
      <c r="E43672" t="s">
        <v>117849</v>
      </c>
      <c r="F43672" t="s">
        <v>2560</v>
      </c>
      <c r="G43672" t="s">
        <v>117807</v>
      </c>
      <c r="H43672" t="s">
        <v>534</v>
      </c>
      <c r="I43672" t="s">
        <v>633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0</v>
      </c>
      <c r="Q43672">
        <v>0</v>
      </c>
      <c r="R43672" t="s">
        <v>534</v>
      </c>
    </row>
    <row r="43673" spans="1:18" x14ac:dyDescent="0.25">
      <c r="A43673" t="s">
        <v>117864</v>
      </c>
      <c r="B43673">
        <v>0</v>
      </c>
      <c r="C43673">
        <v>235.96</v>
      </c>
      <c r="D43673" s="234">
        <v>43168</v>
      </c>
      <c r="E43673" t="s">
        <v>117865</v>
      </c>
      <c r="F43673" t="s">
        <v>5064</v>
      </c>
      <c r="G43673" t="s">
        <v>117817</v>
      </c>
      <c r="H43673" t="s">
        <v>117047</v>
      </c>
      <c r="I43673" t="s">
        <v>633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0</v>
      </c>
      <c r="Q43673">
        <v>0</v>
      </c>
      <c r="R43673" t="s">
        <v>534</v>
      </c>
    </row>
    <row r="43674" spans="1:18" x14ac:dyDescent="0.25">
      <c r="A43674" t="s">
        <v>117869</v>
      </c>
      <c r="B43674">
        <v>0</v>
      </c>
      <c r="C43674">
        <v>45.975380000000001</v>
      </c>
      <c r="D43674" s="234">
        <v>45798</v>
      </c>
      <c r="E43674" t="s">
        <v>117870</v>
      </c>
      <c r="F43674" t="s">
        <v>2560</v>
      </c>
      <c r="G43674" t="s">
        <v>117871</v>
      </c>
      <c r="H43674" t="s">
        <v>534</v>
      </c>
      <c r="I43674" t="s">
        <v>633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  <c r="Q43674">
        <v>0</v>
      </c>
      <c r="R43674" t="s">
        <v>534</v>
      </c>
    </row>
    <row r="43675" spans="1:18" x14ac:dyDescent="0.25">
      <c r="A43675" t="s">
        <v>117874</v>
      </c>
      <c r="B43675">
        <v>0</v>
      </c>
      <c r="C43675">
        <v>3373.43</v>
      </c>
      <c r="D43675" s="234">
        <v>45211</v>
      </c>
      <c r="E43675" t="s">
        <v>117875</v>
      </c>
      <c r="F43675" t="s">
        <v>2560</v>
      </c>
      <c r="G43675" t="s">
        <v>117876</v>
      </c>
      <c r="H43675" t="s">
        <v>92807</v>
      </c>
      <c r="I43675" t="s">
        <v>633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>
        <v>0</v>
      </c>
      <c r="R43675" t="s">
        <v>117051</v>
      </c>
    </row>
    <row r="43676" spans="1:18" x14ac:dyDescent="0.25">
      <c r="A43676" t="s">
        <v>117885</v>
      </c>
      <c r="B43676">
        <v>0</v>
      </c>
      <c r="C43676">
        <v>49.192140000000002</v>
      </c>
      <c r="D43676" s="234">
        <v>44879</v>
      </c>
      <c r="E43676" t="s">
        <v>117886</v>
      </c>
      <c r="F43676" t="s">
        <v>2560</v>
      </c>
      <c r="G43676" t="s">
        <v>117887</v>
      </c>
      <c r="H43676" t="s">
        <v>534</v>
      </c>
      <c r="I43676" t="s">
        <v>633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  <c r="Q43676">
        <v>0</v>
      </c>
      <c r="R43676" t="s">
        <v>534</v>
      </c>
    </row>
    <row r="43677" spans="1:18" x14ac:dyDescent="0.25">
      <c r="A43677" t="s">
        <v>117915</v>
      </c>
      <c r="B43677">
        <v>0</v>
      </c>
      <c r="C43677">
        <v>37.588360000000002</v>
      </c>
      <c r="D43677" s="234">
        <v>44075</v>
      </c>
      <c r="E43677" t="s">
        <v>117916</v>
      </c>
      <c r="F43677" t="s">
        <v>2560</v>
      </c>
      <c r="G43677" t="s">
        <v>117917</v>
      </c>
      <c r="H43677" t="s">
        <v>534</v>
      </c>
      <c r="I43677" t="s">
        <v>633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 t="s">
        <v>534</v>
      </c>
    </row>
    <row r="43678" spans="1:18" x14ac:dyDescent="0.25">
      <c r="A43678" t="s">
        <v>117925</v>
      </c>
      <c r="B43678">
        <v>0</v>
      </c>
      <c r="C43678">
        <v>0</v>
      </c>
      <c r="D43678" s="234"/>
      <c r="E43678" t="s">
        <v>117926</v>
      </c>
      <c r="F43678" t="s">
        <v>5064</v>
      </c>
      <c r="G43678" t="s">
        <v>117817</v>
      </c>
      <c r="H43678" t="s">
        <v>117163</v>
      </c>
      <c r="I43678" t="s">
        <v>633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 t="s">
        <v>534</v>
      </c>
    </row>
    <row r="43679" spans="1:18" x14ac:dyDescent="0.25">
      <c r="A43679" t="s">
        <v>117942</v>
      </c>
      <c r="B43679">
        <v>0</v>
      </c>
      <c r="C43679">
        <v>0</v>
      </c>
      <c r="D43679" s="234"/>
      <c r="E43679" t="s">
        <v>117943</v>
      </c>
      <c r="F43679" t="s">
        <v>5064</v>
      </c>
      <c r="G43679" t="s">
        <v>117817</v>
      </c>
      <c r="H43679" t="s">
        <v>117172</v>
      </c>
      <c r="I43679" t="s">
        <v>633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 t="s">
        <v>534</v>
      </c>
    </row>
    <row r="43680" spans="1:18" x14ac:dyDescent="0.25">
      <c r="A43680" t="s">
        <v>117973</v>
      </c>
      <c r="B43680">
        <v>0</v>
      </c>
      <c r="C43680">
        <v>225.64555999999999</v>
      </c>
      <c r="D43680" s="234">
        <v>44102</v>
      </c>
      <c r="E43680" t="s">
        <v>117974</v>
      </c>
      <c r="F43680" t="s">
        <v>2560</v>
      </c>
      <c r="G43680" t="s">
        <v>117975</v>
      </c>
      <c r="H43680" t="s">
        <v>117830</v>
      </c>
      <c r="I43680" t="s">
        <v>633</v>
      </c>
      <c r="J43680">
        <v>0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>
        <v>0</v>
      </c>
      <c r="R43680" t="s">
        <v>534</v>
      </c>
    </row>
    <row r="43681" spans="1:18" x14ac:dyDescent="0.25">
      <c r="A43681" t="s">
        <v>117984</v>
      </c>
      <c r="B43681">
        <v>3048</v>
      </c>
      <c r="C43681">
        <v>2035</v>
      </c>
      <c r="D43681" s="234">
        <v>45646</v>
      </c>
      <c r="E43681" t="s">
        <v>117985</v>
      </c>
      <c r="F43681" t="s">
        <v>2560</v>
      </c>
      <c r="G43681" t="s">
        <v>117986</v>
      </c>
      <c r="H43681" t="s">
        <v>92807</v>
      </c>
      <c r="I43681" t="s">
        <v>633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 t="s">
        <v>117023</v>
      </c>
    </row>
    <row r="43682" spans="1:18" x14ac:dyDescent="0.25">
      <c r="A43682" t="s">
        <v>117995</v>
      </c>
      <c r="B43682">
        <v>0</v>
      </c>
      <c r="C43682">
        <v>44.432000000000002</v>
      </c>
      <c r="D43682" s="234">
        <v>45890</v>
      </c>
      <c r="E43682" t="s">
        <v>117996</v>
      </c>
      <c r="F43682" t="s">
        <v>2560</v>
      </c>
      <c r="G43682" t="s">
        <v>117997</v>
      </c>
      <c r="H43682" t="s">
        <v>534</v>
      </c>
      <c r="I43682" t="s">
        <v>633</v>
      </c>
      <c r="J43682">
        <v>0</v>
      </c>
      <c r="K43682">
        <v>0</v>
      </c>
      <c r="L43682">
        <v>0</v>
      </c>
      <c r="M43682">
        <v>0</v>
      </c>
      <c r="N43682">
        <v>0</v>
      </c>
      <c r="O43682">
        <v>0</v>
      </c>
      <c r="P43682">
        <v>0</v>
      </c>
      <c r="Q43682">
        <v>0</v>
      </c>
      <c r="R43682" t="s">
        <v>534</v>
      </c>
    </row>
    <row r="43683" spans="1:18" x14ac:dyDescent="0.25">
      <c r="A43683" t="s">
        <v>118014</v>
      </c>
      <c r="B43683">
        <v>0</v>
      </c>
      <c r="C43683">
        <v>1882.595</v>
      </c>
      <c r="D43683" s="234">
        <v>45903</v>
      </c>
      <c r="E43683" t="s">
        <v>118015</v>
      </c>
      <c r="F43683" t="s">
        <v>2560</v>
      </c>
      <c r="G43683" t="s">
        <v>118016</v>
      </c>
      <c r="H43683" t="s">
        <v>92807</v>
      </c>
      <c r="I43683" t="s">
        <v>633</v>
      </c>
      <c r="J43683">
        <v>0</v>
      </c>
      <c r="K43683">
        <v>0</v>
      </c>
      <c r="L43683">
        <v>0</v>
      </c>
      <c r="M43683">
        <v>0</v>
      </c>
      <c r="N43683">
        <v>1</v>
      </c>
      <c r="O43683">
        <v>0</v>
      </c>
      <c r="P43683">
        <v>0</v>
      </c>
      <c r="Q43683">
        <v>0</v>
      </c>
      <c r="R43683" t="s">
        <v>139012</v>
      </c>
    </row>
    <row r="43684" spans="1:18" x14ac:dyDescent="0.25">
      <c r="A43684" t="s">
        <v>118025</v>
      </c>
      <c r="B43684">
        <v>0</v>
      </c>
      <c r="C43684">
        <v>109.11799999999999</v>
      </c>
      <c r="D43684" s="234">
        <v>44302</v>
      </c>
      <c r="E43684" t="s">
        <v>118026</v>
      </c>
      <c r="F43684" t="s">
        <v>2560</v>
      </c>
      <c r="G43684" t="s">
        <v>118027</v>
      </c>
      <c r="H43684" t="s">
        <v>534</v>
      </c>
      <c r="I43684" t="s">
        <v>633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 t="s">
        <v>534</v>
      </c>
    </row>
    <row r="43685" spans="1:18" x14ac:dyDescent="0.25">
      <c r="A43685" t="s">
        <v>118031</v>
      </c>
      <c r="B43685">
        <v>0</v>
      </c>
      <c r="C43685">
        <v>56.790649999999999</v>
      </c>
      <c r="D43685" s="234">
        <v>45764</v>
      </c>
      <c r="E43685" t="s">
        <v>118032</v>
      </c>
      <c r="F43685" t="s">
        <v>2560</v>
      </c>
      <c r="G43685" t="s">
        <v>118033</v>
      </c>
      <c r="H43685" t="s">
        <v>534</v>
      </c>
      <c r="I43685" t="s">
        <v>633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>
        <v>0</v>
      </c>
      <c r="R43685" t="s">
        <v>534</v>
      </c>
    </row>
    <row r="43686" spans="1:18" x14ac:dyDescent="0.25">
      <c r="A43686" t="s">
        <v>118040</v>
      </c>
      <c r="B43686">
        <v>1186</v>
      </c>
      <c r="C43686">
        <v>802.28332999999998</v>
      </c>
      <c r="D43686" s="234">
        <v>45896</v>
      </c>
      <c r="E43686" t="s">
        <v>118041</v>
      </c>
      <c r="F43686" t="s">
        <v>2560</v>
      </c>
      <c r="G43686" t="s">
        <v>118042</v>
      </c>
      <c r="H43686" t="s">
        <v>92807</v>
      </c>
      <c r="I43686" t="s">
        <v>633</v>
      </c>
      <c r="J43686">
        <v>0</v>
      </c>
      <c r="K43686">
        <v>0</v>
      </c>
      <c r="L43686">
        <v>40</v>
      </c>
      <c r="M43686">
        <v>0</v>
      </c>
      <c r="N43686">
        <v>1</v>
      </c>
      <c r="O43686">
        <v>0</v>
      </c>
      <c r="P43686">
        <v>0</v>
      </c>
      <c r="Q43686">
        <v>0</v>
      </c>
      <c r="R43686" t="s">
        <v>139005</v>
      </c>
    </row>
    <row r="43687" spans="1:18" x14ac:dyDescent="0.25">
      <c r="A43687" t="s">
        <v>118046</v>
      </c>
      <c r="B43687">
        <v>0</v>
      </c>
      <c r="C43687">
        <v>35.149000000000001</v>
      </c>
      <c r="D43687" s="234">
        <v>44661</v>
      </c>
      <c r="E43687" t="s">
        <v>118047</v>
      </c>
      <c r="F43687" t="s">
        <v>2560</v>
      </c>
      <c r="G43687" t="s">
        <v>118048</v>
      </c>
      <c r="H43687" t="s">
        <v>118049</v>
      </c>
      <c r="I43687" t="s">
        <v>633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 t="s">
        <v>534</v>
      </c>
    </row>
    <row r="43688" spans="1:18" x14ac:dyDescent="0.25">
      <c r="A43688" t="s">
        <v>118053</v>
      </c>
      <c r="B43688">
        <v>0</v>
      </c>
      <c r="C43688">
        <v>215.13800000000001</v>
      </c>
      <c r="D43688" s="234">
        <v>42361</v>
      </c>
      <c r="E43688" t="s">
        <v>118054</v>
      </c>
      <c r="F43688" t="s">
        <v>2560</v>
      </c>
      <c r="G43688" t="s">
        <v>118052</v>
      </c>
      <c r="H43688" t="s">
        <v>534</v>
      </c>
      <c r="I43688" t="s">
        <v>633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>
        <v>0</v>
      </c>
      <c r="R43688" t="s">
        <v>534</v>
      </c>
    </row>
    <row r="43689" spans="1:18" x14ac:dyDescent="0.25">
      <c r="A43689" t="s">
        <v>118068</v>
      </c>
      <c r="B43689">
        <v>0</v>
      </c>
      <c r="C43689">
        <v>2477.0349999999999</v>
      </c>
      <c r="D43689" s="234">
        <v>42328</v>
      </c>
      <c r="E43689" t="s">
        <v>118069</v>
      </c>
      <c r="F43689" t="s">
        <v>2560</v>
      </c>
      <c r="G43689" t="s">
        <v>118070</v>
      </c>
      <c r="H43689" t="s">
        <v>92807</v>
      </c>
      <c r="I43689" t="s">
        <v>63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  <c r="P43689">
        <v>0</v>
      </c>
      <c r="Q43689">
        <v>0</v>
      </c>
      <c r="R43689" t="s">
        <v>117329</v>
      </c>
    </row>
    <row r="43690" spans="1:18" x14ac:dyDescent="0.25">
      <c r="A43690" t="s">
        <v>121458</v>
      </c>
      <c r="B43690">
        <v>822</v>
      </c>
      <c r="C43690">
        <v>316.32229999999998</v>
      </c>
      <c r="D43690" s="234">
        <v>45523</v>
      </c>
      <c r="E43690" t="s">
        <v>121459</v>
      </c>
      <c r="F43690" t="s">
        <v>2560</v>
      </c>
      <c r="G43690" t="s">
        <v>121460</v>
      </c>
      <c r="H43690" t="s">
        <v>92807</v>
      </c>
      <c r="I43690" t="s">
        <v>633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 t="s">
        <v>120794</v>
      </c>
    </row>
    <row r="43691" spans="1:18" x14ac:dyDescent="0.25">
      <c r="A43691" t="s">
        <v>121461</v>
      </c>
      <c r="B43691">
        <v>0</v>
      </c>
      <c r="C43691">
        <v>25.609069999999999</v>
      </c>
      <c r="D43691" s="234">
        <v>45523</v>
      </c>
      <c r="E43691" t="s">
        <v>121462</v>
      </c>
      <c r="F43691" t="s">
        <v>2560</v>
      </c>
      <c r="G43691" t="s">
        <v>121463</v>
      </c>
      <c r="H43691" t="s">
        <v>534</v>
      </c>
      <c r="I43691" t="s">
        <v>633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>
        <v>0</v>
      </c>
      <c r="R43691" t="s">
        <v>534</v>
      </c>
    </row>
    <row r="43692" spans="1:18" x14ac:dyDescent="0.25">
      <c r="A43692" t="s">
        <v>121487</v>
      </c>
      <c r="B43692">
        <v>0</v>
      </c>
      <c r="C43692">
        <v>993.14</v>
      </c>
      <c r="D43692" s="234">
        <v>46007</v>
      </c>
      <c r="E43692" t="s">
        <v>121475</v>
      </c>
      <c r="F43692" t="s">
        <v>117923</v>
      </c>
      <c r="G43692" t="s">
        <v>121488</v>
      </c>
      <c r="H43692" t="s">
        <v>92807</v>
      </c>
      <c r="I43692" t="s">
        <v>633</v>
      </c>
      <c r="J43692">
        <v>0</v>
      </c>
      <c r="K43692">
        <v>0</v>
      </c>
      <c r="L43692">
        <v>0</v>
      </c>
      <c r="M43692">
        <v>0</v>
      </c>
      <c r="N43692">
        <v>1</v>
      </c>
      <c r="O43692">
        <v>0</v>
      </c>
      <c r="P43692">
        <v>0</v>
      </c>
      <c r="Q43692">
        <v>0</v>
      </c>
      <c r="R43692" t="s">
        <v>117067</v>
      </c>
    </row>
    <row r="43693" spans="1:18" x14ac:dyDescent="0.25">
      <c r="A43693" t="s">
        <v>121492</v>
      </c>
      <c r="B43693">
        <v>0</v>
      </c>
      <c r="C43693">
        <v>44.523200000000003</v>
      </c>
      <c r="D43693" s="234">
        <v>44246</v>
      </c>
      <c r="E43693" t="s">
        <v>121493</v>
      </c>
      <c r="F43693" t="s">
        <v>2560</v>
      </c>
      <c r="G43693" t="s">
        <v>121494</v>
      </c>
      <c r="H43693" t="s">
        <v>534</v>
      </c>
      <c r="I43693" t="s">
        <v>633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</v>
      </c>
      <c r="Q43693">
        <v>0</v>
      </c>
      <c r="R43693" t="s">
        <v>534</v>
      </c>
    </row>
    <row r="43694" spans="1:18" x14ac:dyDescent="0.25">
      <c r="A43694" t="s">
        <v>121504</v>
      </c>
      <c r="B43694">
        <v>0</v>
      </c>
      <c r="C43694">
        <v>99.352400000000003</v>
      </c>
      <c r="D43694" s="234">
        <v>45012</v>
      </c>
      <c r="E43694" t="s">
        <v>121505</v>
      </c>
      <c r="F43694" t="s">
        <v>2560</v>
      </c>
      <c r="G43694" t="s">
        <v>121506</v>
      </c>
      <c r="H43694" t="s">
        <v>534</v>
      </c>
      <c r="I43694" t="s">
        <v>633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0</v>
      </c>
      <c r="Q43694">
        <v>0</v>
      </c>
      <c r="R43694" t="s">
        <v>534</v>
      </c>
    </row>
    <row r="43695" spans="1:18" x14ac:dyDescent="0.25">
      <c r="A43695" t="s">
        <v>121507</v>
      </c>
      <c r="B43695">
        <v>0</v>
      </c>
      <c r="C43695">
        <v>37.5075</v>
      </c>
      <c r="D43695" s="234">
        <v>44580</v>
      </c>
      <c r="E43695" t="s">
        <v>121508</v>
      </c>
      <c r="F43695" t="s">
        <v>2560</v>
      </c>
      <c r="G43695" t="s">
        <v>121500</v>
      </c>
      <c r="H43695" t="s">
        <v>534</v>
      </c>
      <c r="I43695" t="s">
        <v>633</v>
      </c>
      <c r="J43695">
        <v>0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>
        <v>0</v>
      </c>
      <c r="R43695" t="s">
        <v>534</v>
      </c>
    </row>
    <row r="43696" spans="1:18" x14ac:dyDescent="0.25">
      <c r="A43696" t="s">
        <v>121514</v>
      </c>
      <c r="B43696">
        <v>0</v>
      </c>
      <c r="C43696">
        <v>46.861759999999997</v>
      </c>
      <c r="D43696" s="234">
        <v>45189</v>
      </c>
      <c r="E43696" t="s">
        <v>121515</v>
      </c>
      <c r="F43696" t="s">
        <v>2560</v>
      </c>
      <c r="G43696" t="s">
        <v>121500</v>
      </c>
      <c r="H43696" t="s">
        <v>534</v>
      </c>
      <c r="I43696" t="s">
        <v>633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</v>
      </c>
      <c r="Q43696">
        <v>0</v>
      </c>
      <c r="R43696" t="s">
        <v>534</v>
      </c>
    </row>
    <row r="43697" spans="1:18" x14ac:dyDescent="0.25">
      <c r="A43697" t="s">
        <v>121516</v>
      </c>
      <c r="B43697">
        <v>0</v>
      </c>
      <c r="C43697">
        <v>454.26</v>
      </c>
      <c r="D43697" s="234">
        <v>45119</v>
      </c>
      <c r="E43697" t="s">
        <v>121517</v>
      </c>
      <c r="F43697" t="s">
        <v>2560</v>
      </c>
      <c r="G43697" t="s">
        <v>121518</v>
      </c>
      <c r="H43697" t="s">
        <v>92807</v>
      </c>
      <c r="I43697" t="s">
        <v>633</v>
      </c>
      <c r="J43697">
        <v>0</v>
      </c>
      <c r="K43697">
        <v>0</v>
      </c>
      <c r="L43697">
        <v>0</v>
      </c>
      <c r="M43697">
        <v>0</v>
      </c>
      <c r="N43697">
        <v>2</v>
      </c>
      <c r="O43697">
        <v>0</v>
      </c>
      <c r="P43697">
        <v>0</v>
      </c>
      <c r="Q43697">
        <v>0</v>
      </c>
      <c r="R43697" t="s">
        <v>131273</v>
      </c>
    </row>
    <row r="43698" spans="1:18" x14ac:dyDescent="0.25">
      <c r="A43698" t="s">
        <v>121534</v>
      </c>
      <c r="B43698">
        <v>0</v>
      </c>
      <c r="C43698">
        <v>132.87700000000001</v>
      </c>
      <c r="D43698" s="234">
        <v>42825</v>
      </c>
      <c r="E43698" t="s">
        <v>121535</v>
      </c>
      <c r="F43698" t="s">
        <v>5064</v>
      </c>
      <c r="G43698" t="s">
        <v>121412</v>
      </c>
      <c r="H43698" t="s">
        <v>117163</v>
      </c>
      <c r="I43698" t="s">
        <v>633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>
        <v>0</v>
      </c>
      <c r="R43698" t="s">
        <v>534</v>
      </c>
    </row>
    <row r="43699" spans="1:18" x14ac:dyDescent="0.25">
      <c r="A43699" t="s">
        <v>121538</v>
      </c>
      <c r="B43699">
        <v>0</v>
      </c>
      <c r="C43699">
        <v>703.99666999999999</v>
      </c>
      <c r="D43699" s="234">
        <v>44270</v>
      </c>
      <c r="E43699" t="s">
        <v>121539</v>
      </c>
      <c r="F43699" t="s">
        <v>2560</v>
      </c>
      <c r="G43699" t="s">
        <v>121540</v>
      </c>
      <c r="H43699" t="s">
        <v>92807</v>
      </c>
      <c r="I43699" t="s">
        <v>633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 t="s">
        <v>139283</v>
      </c>
    </row>
    <row r="43700" spans="1:18" x14ac:dyDescent="0.25">
      <c r="A43700" t="s">
        <v>121541</v>
      </c>
      <c r="B43700">
        <v>0</v>
      </c>
      <c r="C43700">
        <v>56.598820000000003</v>
      </c>
      <c r="D43700" s="234">
        <v>44270</v>
      </c>
      <c r="E43700" t="s">
        <v>121542</v>
      </c>
      <c r="F43700" t="s">
        <v>2560</v>
      </c>
      <c r="G43700" t="s">
        <v>121543</v>
      </c>
      <c r="H43700" t="s">
        <v>534</v>
      </c>
      <c r="I43700" t="s">
        <v>633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</v>
      </c>
      <c r="Q43700">
        <v>0</v>
      </c>
      <c r="R43700" t="s">
        <v>534</v>
      </c>
    </row>
    <row r="43701" spans="1:18" x14ac:dyDescent="0.25">
      <c r="A43701" t="s">
        <v>121544</v>
      </c>
      <c r="B43701">
        <v>0</v>
      </c>
      <c r="C43701">
        <v>164.03299999999999</v>
      </c>
      <c r="D43701" s="234">
        <v>39825</v>
      </c>
      <c r="E43701" t="s">
        <v>121496</v>
      </c>
      <c r="F43701" t="s">
        <v>117923</v>
      </c>
      <c r="G43701" t="s">
        <v>121545</v>
      </c>
      <c r="H43701" t="s">
        <v>92807</v>
      </c>
      <c r="I43701" t="s">
        <v>633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 t="s">
        <v>117218</v>
      </c>
    </row>
    <row r="43702" spans="1:18" x14ac:dyDescent="0.25">
      <c r="A43702" t="s">
        <v>121552</v>
      </c>
      <c r="B43702">
        <v>0</v>
      </c>
      <c r="C43702">
        <v>0</v>
      </c>
      <c r="D43702" s="234"/>
      <c r="E43702" t="s">
        <v>121553</v>
      </c>
      <c r="F43702" t="s">
        <v>2560</v>
      </c>
      <c r="G43702" t="s">
        <v>121554</v>
      </c>
      <c r="H43702" t="s">
        <v>534</v>
      </c>
      <c r="I43702" t="s">
        <v>633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 t="s">
        <v>534</v>
      </c>
    </row>
    <row r="43703" spans="1:18" x14ac:dyDescent="0.25">
      <c r="A43703" t="s">
        <v>121573</v>
      </c>
      <c r="B43703">
        <v>0</v>
      </c>
      <c r="C43703">
        <v>407.97</v>
      </c>
      <c r="D43703" s="234">
        <v>37838</v>
      </c>
      <c r="E43703" t="s">
        <v>121574</v>
      </c>
      <c r="F43703" t="s">
        <v>2560</v>
      </c>
      <c r="G43703" t="s">
        <v>121575</v>
      </c>
      <c r="H43703" t="s">
        <v>92807</v>
      </c>
      <c r="I43703" t="s">
        <v>633</v>
      </c>
      <c r="J43703">
        <v>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 t="s">
        <v>117182</v>
      </c>
    </row>
    <row r="43704" spans="1:18" x14ac:dyDescent="0.25">
      <c r="A43704" t="s">
        <v>121576</v>
      </c>
      <c r="B43704">
        <v>0</v>
      </c>
      <c r="C43704">
        <v>40.746000000000002</v>
      </c>
      <c r="D43704" s="234">
        <v>37838</v>
      </c>
      <c r="E43704" t="s">
        <v>121577</v>
      </c>
      <c r="F43704" t="s">
        <v>2560</v>
      </c>
      <c r="G43704" t="s">
        <v>121578</v>
      </c>
      <c r="H43704" t="s">
        <v>534</v>
      </c>
      <c r="I43704" t="s">
        <v>633</v>
      </c>
      <c r="J43704">
        <v>0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0</v>
      </c>
      <c r="Q43704">
        <v>0</v>
      </c>
      <c r="R43704" t="s">
        <v>534</v>
      </c>
    </row>
    <row r="43705" spans="1:18" x14ac:dyDescent="0.25">
      <c r="A43705" t="s">
        <v>121582</v>
      </c>
      <c r="B43705">
        <v>0</v>
      </c>
      <c r="C43705">
        <v>28.135000000000002</v>
      </c>
      <c r="D43705" s="234">
        <v>39687</v>
      </c>
      <c r="E43705" t="s">
        <v>121583</v>
      </c>
      <c r="F43705" t="s">
        <v>2560</v>
      </c>
      <c r="G43705" t="s">
        <v>121584</v>
      </c>
      <c r="H43705" t="s">
        <v>534</v>
      </c>
      <c r="I43705" t="s">
        <v>633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 t="s">
        <v>534</v>
      </c>
    </row>
    <row r="43706" spans="1:18" x14ac:dyDescent="0.25">
      <c r="A43706" t="s">
        <v>121600</v>
      </c>
      <c r="B43706">
        <v>0</v>
      </c>
      <c r="C43706">
        <v>932.8</v>
      </c>
      <c r="D43706" s="234">
        <v>44789</v>
      </c>
      <c r="E43706" t="s">
        <v>121601</v>
      </c>
      <c r="F43706" t="s">
        <v>2560</v>
      </c>
      <c r="G43706" t="s">
        <v>121602</v>
      </c>
      <c r="H43706" t="s">
        <v>121599</v>
      </c>
      <c r="I43706" t="s">
        <v>633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 t="s">
        <v>117400</v>
      </c>
    </row>
    <row r="43707" spans="1:18" x14ac:dyDescent="0.25">
      <c r="A43707" t="s">
        <v>121625</v>
      </c>
      <c r="B43707">
        <v>0</v>
      </c>
      <c r="C43707">
        <v>16.50891</v>
      </c>
      <c r="D43707" s="234">
        <v>45316</v>
      </c>
      <c r="E43707" t="s">
        <v>121626</v>
      </c>
      <c r="F43707" t="s">
        <v>2560</v>
      </c>
      <c r="G43707" t="s">
        <v>121627</v>
      </c>
      <c r="H43707" t="s">
        <v>534</v>
      </c>
      <c r="I43707" t="s">
        <v>633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 t="s">
        <v>534</v>
      </c>
    </row>
    <row r="43708" spans="1:18" x14ac:dyDescent="0.25">
      <c r="A43708" t="s">
        <v>121649</v>
      </c>
      <c r="B43708">
        <v>0</v>
      </c>
      <c r="C43708">
        <v>37.216569999999997</v>
      </c>
      <c r="D43708" s="234">
        <v>45980</v>
      </c>
      <c r="E43708" t="s">
        <v>121650</v>
      </c>
      <c r="F43708" t="s">
        <v>2560</v>
      </c>
      <c r="G43708" t="s">
        <v>121651</v>
      </c>
      <c r="H43708" t="s">
        <v>534</v>
      </c>
      <c r="I43708" t="s">
        <v>633</v>
      </c>
      <c r="J43708">
        <v>0</v>
      </c>
      <c r="K43708">
        <v>0</v>
      </c>
      <c r="L43708">
        <v>25</v>
      </c>
      <c r="M43708">
        <v>0</v>
      </c>
      <c r="N43708">
        <v>0</v>
      </c>
      <c r="O43708">
        <v>0</v>
      </c>
      <c r="P43708">
        <v>0</v>
      </c>
      <c r="Q43708">
        <v>0</v>
      </c>
      <c r="R43708" t="s">
        <v>534</v>
      </c>
    </row>
    <row r="43709" spans="1:18" x14ac:dyDescent="0.25">
      <c r="A43709" t="s">
        <v>121662</v>
      </c>
      <c r="B43709">
        <v>0</v>
      </c>
      <c r="C43709">
        <v>0</v>
      </c>
      <c r="D43709" s="234"/>
      <c r="E43709" t="s">
        <v>121663</v>
      </c>
      <c r="F43709" t="s">
        <v>2560</v>
      </c>
      <c r="G43709" t="s">
        <v>121664</v>
      </c>
      <c r="H43709" t="s">
        <v>92807</v>
      </c>
      <c r="I43709" t="s">
        <v>633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 t="s">
        <v>117051</v>
      </c>
    </row>
    <row r="43710" spans="1:18" x14ac:dyDescent="0.25">
      <c r="A43710" t="s">
        <v>121668</v>
      </c>
      <c r="B43710">
        <v>0</v>
      </c>
      <c r="C43710">
        <v>0</v>
      </c>
      <c r="D43710" s="234"/>
      <c r="E43710" t="s">
        <v>121669</v>
      </c>
      <c r="F43710" t="s">
        <v>5064</v>
      </c>
      <c r="G43710" t="s">
        <v>121670</v>
      </c>
      <c r="H43710" t="s">
        <v>119439</v>
      </c>
      <c r="I43710" t="s">
        <v>633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 t="s">
        <v>534</v>
      </c>
    </row>
    <row r="43711" spans="1:18" x14ac:dyDescent="0.25">
      <c r="A43711" t="s">
        <v>121691</v>
      </c>
      <c r="B43711">
        <v>0</v>
      </c>
      <c r="C43711">
        <v>646.04</v>
      </c>
      <c r="D43711" s="234">
        <v>45569</v>
      </c>
      <c r="E43711" t="s">
        <v>121692</v>
      </c>
      <c r="F43711" t="s">
        <v>2560</v>
      </c>
      <c r="G43711" t="s">
        <v>121693</v>
      </c>
      <c r="H43711" t="s">
        <v>92807</v>
      </c>
      <c r="I43711" t="s">
        <v>633</v>
      </c>
      <c r="J43711">
        <v>0</v>
      </c>
      <c r="K43711">
        <v>0</v>
      </c>
      <c r="L43711">
        <v>0</v>
      </c>
      <c r="M43711">
        <v>0</v>
      </c>
      <c r="N43711">
        <v>1</v>
      </c>
      <c r="O43711">
        <v>0</v>
      </c>
      <c r="P43711">
        <v>0</v>
      </c>
      <c r="Q43711">
        <v>0</v>
      </c>
      <c r="R43711" t="s">
        <v>139007</v>
      </c>
    </row>
    <row r="43712" spans="1:18" x14ac:dyDescent="0.25">
      <c r="A43712" t="s">
        <v>121705</v>
      </c>
      <c r="B43712">
        <v>0</v>
      </c>
      <c r="C43712">
        <v>0</v>
      </c>
      <c r="D43712" s="234"/>
      <c r="E43712" t="s">
        <v>121706</v>
      </c>
      <c r="F43712" t="s">
        <v>2560</v>
      </c>
      <c r="G43712" t="s">
        <v>121699</v>
      </c>
      <c r="H43712" t="s">
        <v>92807</v>
      </c>
      <c r="I43712" t="s">
        <v>633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 t="s">
        <v>534</v>
      </c>
    </row>
    <row r="43713" spans="1:18" x14ac:dyDescent="0.25">
      <c r="A43713" t="s">
        <v>121713</v>
      </c>
      <c r="B43713">
        <v>0</v>
      </c>
      <c r="C43713">
        <v>44.995199999999997</v>
      </c>
      <c r="D43713" s="234">
        <v>45454</v>
      </c>
      <c r="E43713" t="s">
        <v>121711</v>
      </c>
      <c r="F43713" t="s">
        <v>117923</v>
      </c>
      <c r="G43713" t="s">
        <v>121714</v>
      </c>
      <c r="H43713" t="s">
        <v>534</v>
      </c>
      <c r="I43713" t="s">
        <v>633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 t="s">
        <v>534</v>
      </c>
    </row>
    <row r="43714" spans="1:18" x14ac:dyDescent="0.25">
      <c r="A43714" t="s">
        <v>121726</v>
      </c>
      <c r="B43714">
        <v>0</v>
      </c>
      <c r="C43714">
        <v>14.032120000000001</v>
      </c>
      <c r="D43714" s="234">
        <v>45709</v>
      </c>
      <c r="E43714" t="s">
        <v>121727</v>
      </c>
      <c r="F43714" t="s">
        <v>2560</v>
      </c>
      <c r="G43714" t="s">
        <v>121728</v>
      </c>
      <c r="H43714" t="s">
        <v>534</v>
      </c>
      <c r="I43714" t="s">
        <v>633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 t="s">
        <v>534</v>
      </c>
    </row>
    <row r="43715" spans="1:18" x14ac:dyDescent="0.25">
      <c r="A43715" t="s">
        <v>121751</v>
      </c>
      <c r="B43715">
        <v>1557</v>
      </c>
      <c r="C43715">
        <v>370.44015000000002</v>
      </c>
      <c r="D43715" s="234">
        <v>45835</v>
      </c>
      <c r="E43715" t="s">
        <v>121752</v>
      </c>
      <c r="F43715" t="s">
        <v>2560</v>
      </c>
      <c r="G43715" t="s">
        <v>121753</v>
      </c>
      <c r="H43715" t="s">
        <v>92807</v>
      </c>
      <c r="I43715" t="s">
        <v>633</v>
      </c>
      <c r="J43715">
        <v>10</v>
      </c>
      <c r="K43715">
        <v>35</v>
      </c>
      <c r="L43715">
        <v>0</v>
      </c>
      <c r="M43715">
        <v>25</v>
      </c>
      <c r="N43715">
        <v>23</v>
      </c>
      <c r="O43715">
        <v>0</v>
      </c>
      <c r="P43715">
        <v>0</v>
      </c>
      <c r="Q43715">
        <v>0</v>
      </c>
      <c r="R43715" t="s">
        <v>139200</v>
      </c>
    </row>
    <row r="43716" spans="1:18" x14ac:dyDescent="0.25">
      <c r="A43716" t="s">
        <v>121754</v>
      </c>
      <c r="B43716">
        <v>0</v>
      </c>
      <c r="C43716">
        <v>29.09808</v>
      </c>
      <c r="D43716" s="234">
        <v>45835</v>
      </c>
      <c r="E43716" t="s">
        <v>121755</v>
      </c>
      <c r="F43716" t="s">
        <v>2560</v>
      </c>
      <c r="G43716" t="s">
        <v>121756</v>
      </c>
      <c r="H43716" t="s">
        <v>534</v>
      </c>
      <c r="I43716" t="s">
        <v>633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 t="s">
        <v>534</v>
      </c>
    </row>
    <row r="43717" spans="1:18" x14ac:dyDescent="0.25">
      <c r="A43717" t="s">
        <v>121759</v>
      </c>
      <c r="B43717">
        <v>0</v>
      </c>
      <c r="C43717">
        <v>31.615169999999999</v>
      </c>
      <c r="D43717" s="234">
        <v>44643</v>
      </c>
      <c r="E43717" t="s">
        <v>121760</v>
      </c>
      <c r="F43717" t="s">
        <v>2560</v>
      </c>
      <c r="G43717" t="s">
        <v>121761</v>
      </c>
      <c r="H43717" t="s">
        <v>6979</v>
      </c>
      <c r="I43717" t="s">
        <v>633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 t="s">
        <v>534</v>
      </c>
    </row>
    <row r="43718" spans="1:18" x14ac:dyDescent="0.25">
      <c r="A43718" t="s">
        <v>121762</v>
      </c>
      <c r="B43718">
        <v>0</v>
      </c>
      <c r="C43718">
        <v>0</v>
      </c>
      <c r="D43718" s="234"/>
      <c r="E43718" t="s">
        <v>121763</v>
      </c>
      <c r="F43718" t="s">
        <v>5064</v>
      </c>
      <c r="G43718" t="s">
        <v>121764</v>
      </c>
      <c r="H43718" t="s">
        <v>16662</v>
      </c>
      <c r="I43718" t="s">
        <v>633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 t="s">
        <v>534</v>
      </c>
    </row>
    <row r="43719" spans="1:18" x14ac:dyDescent="0.25">
      <c r="A43719" t="s">
        <v>121765</v>
      </c>
      <c r="B43719">
        <v>0</v>
      </c>
      <c r="C43719">
        <v>784.92666999999994</v>
      </c>
      <c r="D43719" s="234">
        <v>45916</v>
      </c>
      <c r="E43719" t="s">
        <v>121752</v>
      </c>
      <c r="F43719" t="s">
        <v>117923</v>
      </c>
      <c r="G43719" t="s">
        <v>121766</v>
      </c>
      <c r="H43719" t="s">
        <v>92807</v>
      </c>
      <c r="I43719" t="s">
        <v>633</v>
      </c>
      <c r="J43719">
        <v>0</v>
      </c>
      <c r="K43719">
        <v>0</v>
      </c>
      <c r="L43719">
        <v>0</v>
      </c>
      <c r="M43719">
        <v>0</v>
      </c>
      <c r="N43719">
        <v>1</v>
      </c>
      <c r="O43719">
        <v>0</v>
      </c>
      <c r="P43719">
        <v>0</v>
      </c>
      <c r="Q43719">
        <v>0</v>
      </c>
      <c r="R43719" t="s">
        <v>120093</v>
      </c>
    </row>
    <row r="43720" spans="1:18" x14ac:dyDescent="0.25">
      <c r="A43720" t="s">
        <v>121788</v>
      </c>
      <c r="B43720">
        <v>0</v>
      </c>
      <c r="C43720">
        <v>53.553199999999997</v>
      </c>
      <c r="D43720" s="234">
        <v>45902</v>
      </c>
      <c r="E43720" t="s">
        <v>121789</v>
      </c>
      <c r="F43720" t="s">
        <v>2560</v>
      </c>
      <c r="G43720" t="s">
        <v>121790</v>
      </c>
      <c r="H43720" t="s">
        <v>534</v>
      </c>
      <c r="I43720" t="s">
        <v>63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 t="s">
        <v>534</v>
      </c>
    </row>
    <row r="43721" spans="1:18" x14ac:dyDescent="0.25">
      <c r="A43721" t="s">
        <v>121791</v>
      </c>
      <c r="B43721">
        <v>655</v>
      </c>
      <c r="C43721">
        <v>143.49428</v>
      </c>
      <c r="D43721" s="234">
        <v>45846</v>
      </c>
      <c r="E43721" t="s">
        <v>121792</v>
      </c>
      <c r="F43721" t="s">
        <v>2560</v>
      </c>
      <c r="G43721" t="s">
        <v>121793</v>
      </c>
      <c r="H43721" t="s">
        <v>92807</v>
      </c>
      <c r="I43721" t="s">
        <v>633</v>
      </c>
      <c r="J43721">
        <v>5</v>
      </c>
      <c r="K43721">
        <v>20</v>
      </c>
      <c r="L43721">
        <v>0</v>
      </c>
      <c r="M43721">
        <v>15</v>
      </c>
      <c r="N43721">
        <v>15</v>
      </c>
      <c r="O43721">
        <v>0</v>
      </c>
      <c r="P43721">
        <v>0</v>
      </c>
      <c r="Q43721">
        <v>0</v>
      </c>
      <c r="R43721" t="s">
        <v>119388</v>
      </c>
    </row>
    <row r="43722" spans="1:18" x14ac:dyDescent="0.25">
      <c r="A43722" t="s">
        <v>121836</v>
      </c>
      <c r="B43722">
        <v>0</v>
      </c>
      <c r="C43722">
        <v>0</v>
      </c>
      <c r="D43722" s="234"/>
      <c r="E43722" t="s">
        <v>121837</v>
      </c>
      <c r="F43722" t="s">
        <v>2560</v>
      </c>
      <c r="G43722" t="s">
        <v>121838</v>
      </c>
      <c r="H43722" t="s">
        <v>92807</v>
      </c>
      <c r="I43722" t="s">
        <v>633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 t="s">
        <v>117277</v>
      </c>
    </row>
    <row r="43723" spans="1:18" x14ac:dyDescent="0.25">
      <c r="A43723" t="s">
        <v>109269</v>
      </c>
      <c r="B43723">
        <v>0</v>
      </c>
      <c r="C43723">
        <v>2.8874399999999998</v>
      </c>
      <c r="D43723" s="234">
        <v>44438</v>
      </c>
      <c r="E43723" t="s">
        <v>109270</v>
      </c>
      <c r="F43723" t="s">
        <v>61781</v>
      </c>
      <c r="G43723" t="s">
        <v>109271</v>
      </c>
      <c r="H43723" t="s">
        <v>103777</v>
      </c>
      <c r="I43723" t="s">
        <v>633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 t="s">
        <v>534</v>
      </c>
    </row>
    <row r="43724" spans="1:18" x14ac:dyDescent="0.25">
      <c r="A43724" t="s">
        <v>109272</v>
      </c>
      <c r="B43724">
        <v>0</v>
      </c>
      <c r="C43724">
        <v>0.40872999999999998</v>
      </c>
      <c r="D43724" s="234">
        <v>44385</v>
      </c>
      <c r="E43724" t="s">
        <v>109273</v>
      </c>
      <c r="F43724" t="s">
        <v>61781</v>
      </c>
      <c r="G43724" t="s">
        <v>109274</v>
      </c>
      <c r="H43724" t="s">
        <v>103816</v>
      </c>
      <c r="I43724" t="s">
        <v>633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 t="s">
        <v>534</v>
      </c>
    </row>
    <row r="43725" spans="1:18" x14ac:dyDescent="0.25">
      <c r="A43725" t="s">
        <v>109278</v>
      </c>
      <c r="B43725">
        <v>0</v>
      </c>
      <c r="C43725">
        <v>0</v>
      </c>
      <c r="D43725" s="234"/>
      <c r="E43725" t="s">
        <v>109279</v>
      </c>
      <c r="F43725" t="s">
        <v>61781</v>
      </c>
      <c r="G43725" t="s">
        <v>109280</v>
      </c>
      <c r="H43725" t="s">
        <v>109281</v>
      </c>
      <c r="I43725" t="s">
        <v>633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 t="s">
        <v>534</v>
      </c>
    </row>
    <row r="43726" spans="1:18" x14ac:dyDescent="0.25">
      <c r="A43726" t="s">
        <v>109306</v>
      </c>
      <c r="B43726">
        <v>0</v>
      </c>
      <c r="C43726">
        <v>175.22</v>
      </c>
      <c r="D43726" s="234">
        <v>45943</v>
      </c>
      <c r="E43726" t="s">
        <v>109307</v>
      </c>
      <c r="F43726" t="s">
        <v>61781</v>
      </c>
      <c r="G43726" t="s">
        <v>109308</v>
      </c>
      <c r="H43726" t="s">
        <v>534</v>
      </c>
      <c r="I43726" t="s">
        <v>633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 t="s">
        <v>534</v>
      </c>
    </row>
    <row r="43727" spans="1:18" x14ac:dyDescent="0.25">
      <c r="A43727" t="s">
        <v>109312</v>
      </c>
      <c r="B43727">
        <v>0</v>
      </c>
      <c r="C43727">
        <v>140.79</v>
      </c>
      <c r="D43727" s="234">
        <v>45748</v>
      </c>
      <c r="E43727" t="s">
        <v>109313</v>
      </c>
      <c r="F43727" t="s">
        <v>61781</v>
      </c>
      <c r="G43727" t="s">
        <v>109314</v>
      </c>
      <c r="H43727" t="s">
        <v>534</v>
      </c>
      <c r="I43727" t="s">
        <v>633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 t="s">
        <v>534</v>
      </c>
    </row>
    <row r="43728" spans="1:18" x14ac:dyDescent="0.25">
      <c r="A43728" t="s">
        <v>109330</v>
      </c>
      <c r="B43728">
        <v>0</v>
      </c>
      <c r="C43728">
        <v>33</v>
      </c>
      <c r="D43728" s="234">
        <v>42327</v>
      </c>
      <c r="E43728" t="s">
        <v>109331</v>
      </c>
      <c r="F43728" t="s">
        <v>61781</v>
      </c>
      <c r="G43728" t="s">
        <v>109332</v>
      </c>
      <c r="H43728" t="s">
        <v>534</v>
      </c>
      <c r="I43728" t="s">
        <v>633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 t="s">
        <v>103975</v>
      </c>
    </row>
    <row r="43729" spans="1:18" x14ac:dyDescent="0.25">
      <c r="A43729" t="s">
        <v>109336</v>
      </c>
      <c r="B43729">
        <v>0</v>
      </c>
      <c r="C43729">
        <v>171</v>
      </c>
      <c r="D43729" s="234">
        <v>45093</v>
      </c>
      <c r="E43729" t="s">
        <v>109337</v>
      </c>
      <c r="F43729" t="s">
        <v>61781</v>
      </c>
      <c r="G43729" t="s">
        <v>109338</v>
      </c>
      <c r="H43729" t="s">
        <v>534</v>
      </c>
      <c r="I43729" t="s">
        <v>633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 t="s">
        <v>534</v>
      </c>
    </row>
    <row r="43730" spans="1:18" x14ac:dyDescent="0.25">
      <c r="A43730" t="s">
        <v>109351</v>
      </c>
      <c r="B43730">
        <v>0</v>
      </c>
      <c r="C43730">
        <v>186.54</v>
      </c>
      <c r="D43730" s="234">
        <v>45931</v>
      </c>
      <c r="E43730" t="s">
        <v>109352</v>
      </c>
      <c r="F43730" t="s">
        <v>61781</v>
      </c>
      <c r="G43730" t="s">
        <v>138358</v>
      </c>
      <c r="H43730" t="s">
        <v>534</v>
      </c>
      <c r="I43730" t="s">
        <v>633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 t="s">
        <v>534</v>
      </c>
    </row>
    <row r="43731" spans="1:18" x14ac:dyDescent="0.25">
      <c r="A43731" t="s">
        <v>109356</v>
      </c>
      <c r="B43731">
        <v>0</v>
      </c>
      <c r="C43731">
        <v>69.42</v>
      </c>
      <c r="D43731" s="234">
        <v>45931</v>
      </c>
      <c r="E43731" t="s">
        <v>109357</v>
      </c>
      <c r="F43731" t="s">
        <v>61781</v>
      </c>
      <c r="G43731" t="s">
        <v>109358</v>
      </c>
      <c r="H43731" t="s">
        <v>534</v>
      </c>
      <c r="I43731" t="s">
        <v>633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 t="s">
        <v>534</v>
      </c>
    </row>
    <row r="43732" spans="1:18" x14ac:dyDescent="0.25">
      <c r="A43732" t="s">
        <v>109359</v>
      </c>
      <c r="B43732">
        <v>0</v>
      </c>
      <c r="C43732">
        <v>37</v>
      </c>
      <c r="D43732" s="234">
        <v>42360</v>
      </c>
      <c r="E43732" t="s">
        <v>109360</v>
      </c>
      <c r="F43732" t="s">
        <v>61781</v>
      </c>
      <c r="G43732" t="s">
        <v>138359</v>
      </c>
      <c r="H43732" t="s">
        <v>534</v>
      </c>
      <c r="I43732" t="s">
        <v>633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 t="s">
        <v>534</v>
      </c>
    </row>
    <row r="43733" spans="1:18" x14ac:dyDescent="0.25">
      <c r="A43733" t="s">
        <v>109361</v>
      </c>
      <c r="B43733">
        <v>0</v>
      </c>
      <c r="C43733">
        <v>56</v>
      </c>
      <c r="D43733" s="234">
        <v>42353</v>
      </c>
      <c r="E43733" t="s">
        <v>109362</v>
      </c>
      <c r="F43733" t="s">
        <v>61781</v>
      </c>
      <c r="G43733" t="s">
        <v>109363</v>
      </c>
      <c r="H43733" t="s">
        <v>534</v>
      </c>
      <c r="I43733" t="s">
        <v>633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 t="s">
        <v>534</v>
      </c>
    </row>
    <row r="43734" spans="1:18" x14ac:dyDescent="0.25">
      <c r="A43734" t="s">
        <v>109369</v>
      </c>
      <c r="B43734">
        <v>0</v>
      </c>
      <c r="C43734">
        <v>75</v>
      </c>
      <c r="D43734" s="234">
        <v>42357</v>
      </c>
      <c r="E43734" t="s">
        <v>109370</v>
      </c>
      <c r="F43734" t="s">
        <v>61781</v>
      </c>
      <c r="G43734" t="s">
        <v>138360</v>
      </c>
      <c r="H43734" t="s">
        <v>534</v>
      </c>
      <c r="I43734" t="s">
        <v>633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 t="s">
        <v>534</v>
      </c>
    </row>
    <row r="43735" spans="1:18" x14ac:dyDescent="0.25">
      <c r="A43735" t="s">
        <v>109372</v>
      </c>
      <c r="B43735">
        <v>0</v>
      </c>
      <c r="C43735">
        <v>125</v>
      </c>
      <c r="D43735" s="234">
        <v>42353</v>
      </c>
      <c r="E43735" t="s">
        <v>109373</v>
      </c>
      <c r="F43735" t="s">
        <v>61781</v>
      </c>
      <c r="G43735" t="s">
        <v>138361</v>
      </c>
      <c r="H43735" t="s">
        <v>534</v>
      </c>
      <c r="I43735" t="s">
        <v>633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 t="s">
        <v>534</v>
      </c>
    </row>
    <row r="43736" spans="1:18" x14ac:dyDescent="0.25">
      <c r="A43736" t="s">
        <v>109392</v>
      </c>
      <c r="B43736">
        <v>0</v>
      </c>
      <c r="C43736">
        <v>220</v>
      </c>
      <c r="D43736" s="234">
        <v>43468</v>
      </c>
      <c r="E43736" t="s">
        <v>109393</v>
      </c>
      <c r="F43736" t="s">
        <v>61781</v>
      </c>
      <c r="G43736" t="s">
        <v>138362</v>
      </c>
      <c r="H43736" t="s">
        <v>534</v>
      </c>
      <c r="I43736" t="s">
        <v>633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 t="s">
        <v>534</v>
      </c>
    </row>
    <row r="43737" spans="1:18" x14ac:dyDescent="0.25">
      <c r="A43737" t="s">
        <v>109396</v>
      </c>
      <c r="B43737">
        <v>0</v>
      </c>
      <c r="C43737">
        <v>0</v>
      </c>
      <c r="D43737" s="234"/>
      <c r="E43737" t="s">
        <v>109397</v>
      </c>
      <c r="F43737" t="s">
        <v>61781</v>
      </c>
      <c r="G43737" t="s">
        <v>138363</v>
      </c>
      <c r="H43737" t="s">
        <v>534</v>
      </c>
      <c r="I43737" t="s">
        <v>633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 t="s">
        <v>534</v>
      </c>
    </row>
    <row r="43738" spans="1:18" x14ac:dyDescent="0.25">
      <c r="A43738" t="s">
        <v>109398</v>
      </c>
      <c r="B43738">
        <v>0</v>
      </c>
      <c r="C43738">
        <v>265</v>
      </c>
      <c r="D43738" s="234">
        <v>43202</v>
      </c>
      <c r="E43738" t="s">
        <v>109399</v>
      </c>
      <c r="F43738" t="s">
        <v>61781</v>
      </c>
      <c r="G43738" t="s">
        <v>138364</v>
      </c>
      <c r="H43738" t="s">
        <v>534</v>
      </c>
      <c r="I43738" t="s">
        <v>633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 t="s">
        <v>534</v>
      </c>
    </row>
    <row r="43739" spans="1:18" x14ac:dyDescent="0.25">
      <c r="A43739" t="s">
        <v>109402</v>
      </c>
      <c r="B43739">
        <v>0</v>
      </c>
      <c r="C43739">
        <v>235</v>
      </c>
      <c r="D43739" s="234">
        <v>42353</v>
      </c>
      <c r="E43739" t="s">
        <v>109403</v>
      </c>
      <c r="F43739" t="s">
        <v>61781</v>
      </c>
      <c r="G43739" t="s">
        <v>138365</v>
      </c>
      <c r="H43739" t="s">
        <v>534</v>
      </c>
      <c r="I43739" t="s">
        <v>633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 t="s">
        <v>534</v>
      </c>
    </row>
    <row r="43740" spans="1:18" x14ac:dyDescent="0.25">
      <c r="A43740" t="s">
        <v>109412</v>
      </c>
      <c r="B43740">
        <v>0</v>
      </c>
      <c r="C43740">
        <v>261</v>
      </c>
      <c r="D43740" s="234">
        <v>44155</v>
      </c>
      <c r="E43740" t="s">
        <v>109413</v>
      </c>
      <c r="F43740" t="s">
        <v>61781</v>
      </c>
      <c r="G43740" t="s">
        <v>138366</v>
      </c>
      <c r="H43740" t="s">
        <v>534</v>
      </c>
      <c r="I43740" t="s">
        <v>633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 t="s">
        <v>534</v>
      </c>
    </row>
    <row r="43741" spans="1:18" x14ac:dyDescent="0.25">
      <c r="A43741" t="s">
        <v>109416</v>
      </c>
      <c r="B43741">
        <v>0</v>
      </c>
      <c r="C43741">
        <v>634.37333000000001</v>
      </c>
      <c r="D43741" s="234">
        <v>45344</v>
      </c>
      <c r="E43741" t="s">
        <v>109417</v>
      </c>
      <c r="F43741" t="s">
        <v>61781</v>
      </c>
      <c r="G43741" t="s">
        <v>138367</v>
      </c>
      <c r="H43741" t="s">
        <v>534</v>
      </c>
      <c r="I43741" t="s">
        <v>633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 t="s">
        <v>62408</v>
      </c>
    </row>
    <row r="43742" spans="1:18" x14ac:dyDescent="0.25">
      <c r="A43742" t="s">
        <v>109426</v>
      </c>
      <c r="B43742">
        <v>0</v>
      </c>
      <c r="C43742">
        <v>315</v>
      </c>
      <c r="D43742" s="234">
        <v>42404</v>
      </c>
      <c r="E43742" t="s">
        <v>109427</v>
      </c>
      <c r="F43742" t="s">
        <v>61781</v>
      </c>
      <c r="G43742" t="s">
        <v>109428</v>
      </c>
      <c r="H43742" t="s">
        <v>534</v>
      </c>
      <c r="I43742" t="s">
        <v>633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 t="s">
        <v>534</v>
      </c>
    </row>
    <row r="43743" spans="1:18" x14ac:dyDescent="0.25">
      <c r="A43743" t="s">
        <v>109432</v>
      </c>
      <c r="B43743">
        <v>0</v>
      </c>
      <c r="C43743">
        <v>350</v>
      </c>
      <c r="D43743" s="234">
        <v>42404</v>
      </c>
      <c r="E43743" t="s">
        <v>109433</v>
      </c>
      <c r="F43743" t="s">
        <v>61781</v>
      </c>
      <c r="G43743" t="s">
        <v>109434</v>
      </c>
      <c r="H43743" t="s">
        <v>534</v>
      </c>
      <c r="I43743" t="s">
        <v>633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 t="s">
        <v>534</v>
      </c>
    </row>
    <row r="43744" spans="1:18" x14ac:dyDescent="0.25">
      <c r="A43744" t="s">
        <v>109435</v>
      </c>
      <c r="B43744">
        <v>0</v>
      </c>
      <c r="C43744">
        <v>23.86232</v>
      </c>
      <c r="D43744" s="234">
        <v>45798</v>
      </c>
      <c r="E43744" t="s">
        <v>109436</v>
      </c>
      <c r="F43744" t="s">
        <v>61781</v>
      </c>
      <c r="G43744" t="s">
        <v>109437</v>
      </c>
      <c r="H43744" t="s">
        <v>103769</v>
      </c>
      <c r="I43744" t="s">
        <v>633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 t="s">
        <v>534</v>
      </c>
    </row>
    <row r="43745" spans="1:18" x14ac:dyDescent="0.25">
      <c r="A43745" t="s">
        <v>109449</v>
      </c>
      <c r="B43745">
        <v>0</v>
      </c>
      <c r="C43745">
        <v>1.0119400000000001</v>
      </c>
      <c r="D43745" s="234">
        <v>45552</v>
      </c>
      <c r="E43745" t="s">
        <v>109450</v>
      </c>
      <c r="F43745" t="s">
        <v>61781</v>
      </c>
      <c r="G43745" t="s">
        <v>109451</v>
      </c>
      <c r="H43745" t="s">
        <v>131881</v>
      </c>
      <c r="I43745" t="s">
        <v>633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 t="s">
        <v>109452</v>
      </c>
    </row>
    <row r="43746" spans="1:18" x14ac:dyDescent="0.25">
      <c r="A43746" t="s">
        <v>109457</v>
      </c>
      <c r="B43746">
        <v>0</v>
      </c>
      <c r="C43746">
        <v>125</v>
      </c>
      <c r="D43746" s="234">
        <v>45615</v>
      </c>
      <c r="E43746" t="s">
        <v>109458</v>
      </c>
      <c r="F43746" t="s">
        <v>61781</v>
      </c>
      <c r="G43746" t="s">
        <v>109459</v>
      </c>
      <c r="H43746" t="s">
        <v>534</v>
      </c>
      <c r="I43746" t="s">
        <v>633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 t="s">
        <v>534</v>
      </c>
    </row>
    <row r="43747" spans="1:18" x14ac:dyDescent="0.25">
      <c r="A43747" t="s">
        <v>109466</v>
      </c>
      <c r="B43747">
        <v>0</v>
      </c>
      <c r="C43747">
        <v>207.11</v>
      </c>
      <c r="D43747" s="234">
        <v>45876</v>
      </c>
      <c r="E43747" t="s">
        <v>109467</v>
      </c>
      <c r="F43747" t="s">
        <v>61781</v>
      </c>
      <c r="G43747" t="s">
        <v>109468</v>
      </c>
      <c r="H43747" t="s">
        <v>534</v>
      </c>
      <c r="I43747" t="s">
        <v>633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 t="s">
        <v>534</v>
      </c>
    </row>
    <row r="43748" spans="1:18" x14ac:dyDescent="0.25">
      <c r="A43748" t="s">
        <v>109480</v>
      </c>
      <c r="B43748">
        <v>0</v>
      </c>
      <c r="C43748">
        <v>125</v>
      </c>
      <c r="D43748" s="234">
        <v>45867</v>
      </c>
      <c r="E43748" t="s">
        <v>109481</v>
      </c>
      <c r="F43748" t="s">
        <v>61781</v>
      </c>
      <c r="G43748" t="s">
        <v>109482</v>
      </c>
      <c r="H43748" t="s">
        <v>534</v>
      </c>
      <c r="I43748" t="s">
        <v>633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 t="s">
        <v>534</v>
      </c>
    </row>
    <row r="43749" spans="1:18" x14ac:dyDescent="0.25">
      <c r="A43749" t="s">
        <v>109483</v>
      </c>
      <c r="B43749">
        <v>0</v>
      </c>
      <c r="C43749">
        <v>168</v>
      </c>
      <c r="D43749" s="234">
        <v>45166</v>
      </c>
      <c r="E43749" t="s">
        <v>109484</v>
      </c>
      <c r="F43749" t="s">
        <v>61781</v>
      </c>
      <c r="G43749" t="s">
        <v>109485</v>
      </c>
      <c r="H43749" t="s">
        <v>534</v>
      </c>
      <c r="I43749" t="s">
        <v>633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 t="s">
        <v>534</v>
      </c>
    </row>
    <row r="43750" spans="1:18" x14ac:dyDescent="0.25">
      <c r="A43750" t="s">
        <v>109497</v>
      </c>
      <c r="B43750">
        <v>0</v>
      </c>
      <c r="C43750">
        <v>300</v>
      </c>
      <c r="D43750" s="234">
        <v>45729</v>
      </c>
      <c r="E43750" t="s">
        <v>109498</v>
      </c>
      <c r="F43750" t="s">
        <v>61781</v>
      </c>
      <c r="G43750" t="s">
        <v>109499</v>
      </c>
      <c r="H43750" t="s">
        <v>534</v>
      </c>
      <c r="I43750" t="s">
        <v>633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 t="s">
        <v>534</v>
      </c>
    </row>
    <row r="43751" spans="1:18" x14ac:dyDescent="0.25">
      <c r="A43751" t="s">
        <v>109533</v>
      </c>
      <c r="B43751">
        <v>0</v>
      </c>
      <c r="C43751">
        <v>0</v>
      </c>
      <c r="D43751" s="234"/>
      <c r="E43751" t="s">
        <v>109534</v>
      </c>
      <c r="F43751" t="s">
        <v>2175</v>
      </c>
      <c r="G43751" t="s">
        <v>109535</v>
      </c>
      <c r="H43751" t="s">
        <v>534</v>
      </c>
      <c r="I43751" t="s">
        <v>633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 t="s">
        <v>534</v>
      </c>
    </row>
    <row r="43752" spans="1:18" x14ac:dyDescent="0.25">
      <c r="A43752" t="s">
        <v>109539</v>
      </c>
      <c r="B43752">
        <v>0</v>
      </c>
      <c r="C43752">
        <v>110</v>
      </c>
      <c r="D43752" s="234">
        <v>42758</v>
      </c>
      <c r="E43752" t="s">
        <v>109540</v>
      </c>
      <c r="F43752" t="s">
        <v>61781</v>
      </c>
      <c r="G43752" t="s">
        <v>109541</v>
      </c>
      <c r="H43752" t="s">
        <v>534</v>
      </c>
      <c r="I43752" t="s">
        <v>633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 t="s">
        <v>534</v>
      </c>
    </row>
    <row r="43753" spans="1:18" x14ac:dyDescent="0.25">
      <c r="A43753" t="s">
        <v>109557</v>
      </c>
      <c r="B43753">
        <v>0</v>
      </c>
      <c r="C43753">
        <v>86.5</v>
      </c>
      <c r="D43753" s="234">
        <v>45793</v>
      </c>
      <c r="E43753" t="s">
        <v>109558</v>
      </c>
      <c r="F43753" t="s">
        <v>61781</v>
      </c>
      <c r="G43753" t="s">
        <v>109559</v>
      </c>
      <c r="H43753" t="s">
        <v>534</v>
      </c>
      <c r="I43753" t="s">
        <v>633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 t="s">
        <v>534</v>
      </c>
    </row>
    <row r="43754" spans="1:18" x14ac:dyDescent="0.25">
      <c r="A43754" t="s">
        <v>109563</v>
      </c>
      <c r="B43754">
        <v>0</v>
      </c>
      <c r="C43754">
        <v>40</v>
      </c>
      <c r="D43754" s="234">
        <v>42814</v>
      </c>
      <c r="E43754" t="s">
        <v>109564</v>
      </c>
      <c r="F43754" t="s">
        <v>61781</v>
      </c>
      <c r="G43754" t="s">
        <v>109565</v>
      </c>
      <c r="H43754" t="s">
        <v>534</v>
      </c>
      <c r="I43754" t="s">
        <v>633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 t="s">
        <v>534</v>
      </c>
    </row>
    <row r="43755" spans="1:18" x14ac:dyDescent="0.25">
      <c r="A43755" t="s">
        <v>109572</v>
      </c>
      <c r="B43755">
        <v>0</v>
      </c>
      <c r="C43755">
        <v>338</v>
      </c>
      <c r="D43755" s="234">
        <v>42810</v>
      </c>
      <c r="E43755" t="s">
        <v>109573</v>
      </c>
      <c r="F43755" t="s">
        <v>61781</v>
      </c>
      <c r="G43755" t="s">
        <v>109574</v>
      </c>
      <c r="H43755" t="s">
        <v>534</v>
      </c>
      <c r="I43755" t="s">
        <v>633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 t="s">
        <v>534</v>
      </c>
    </row>
    <row r="43756" spans="1:18" x14ac:dyDescent="0.25">
      <c r="A43756" t="s">
        <v>132537</v>
      </c>
      <c r="B43756">
        <v>0</v>
      </c>
      <c r="C43756">
        <v>105.33286</v>
      </c>
      <c r="D43756" s="234">
        <v>45490</v>
      </c>
      <c r="E43756" t="s">
        <v>132538</v>
      </c>
      <c r="F43756" t="s">
        <v>2560</v>
      </c>
      <c r="G43756" t="s">
        <v>132539</v>
      </c>
      <c r="H43756" t="s">
        <v>534</v>
      </c>
      <c r="I43756" t="s">
        <v>633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 t="s">
        <v>534</v>
      </c>
    </row>
    <row r="43757" spans="1:18" x14ac:dyDescent="0.25">
      <c r="A43757" t="s">
        <v>132540</v>
      </c>
      <c r="B43757">
        <v>0</v>
      </c>
      <c r="C43757">
        <v>2156.6550000000002</v>
      </c>
      <c r="D43757" s="234">
        <v>45490</v>
      </c>
      <c r="E43757" t="s">
        <v>132541</v>
      </c>
      <c r="F43757" t="s">
        <v>2560</v>
      </c>
      <c r="G43757" t="s">
        <v>132542</v>
      </c>
      <c r="H43757" t="s">
        <v>92807</v>
      </c>
      <c r="I43757" t="s">
        <v>633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 t="s">
        <v>534</v>
      </c>
    </row>
    <row r="43758" spans="1:18" x14ac:dyDescent="0.25">
      <c r="A43758" t="s">
        <v>119118</v>
      </c>
      <c r="B43758">
        <v>0</v>
      </c>
      <c r="C43758">
        <v>0</v>
      </c>
      <c r="D43758" s="234"/>
      <c r="E43758" t="s">
        <v>119119</v>
      </c>
      <c r="F43758" t="s">
        <v>2560</v>
      </c>
      <c r="G43758" t="s">
        <v>119120</v>
      </c>
      <c r="H43758" t="s">
        <v>534</v>
      </c>
      <c r="I43758" t="s">
        <v>633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 t="s">
        <v>534</v>
      </c>
    </row>
    <row r="43759" spans="1:18" x14ac:dyDescent="0.25">
      <c r="A43759" t="s">
        <v>119124</v>
      </c>
      <c r="B43759">
        <v>0</v>
      </c>
      <c r="C43759">
        <v>162.34440000000001</v>
      </c>
      <c r="D43759" s="234">
        <v>44544</v>
      </c>
      <c r="E43759" t="s">
        <v>139637</v>
      </c>
      <c r="F43759" t="s">
        <v>2560</v>
      </c>
      <c r="G43759" t="s">
        <v>119125</v>
      </c>
      <c r="H43759" t="s">
        <v>534</v>
      </c>
      <c r="I43759" t="s">
        <v>633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 t="s">
        <v>534</v>
      </c>
    </row>
    <row r="43760" spans="1:18" x14ac:dyDescent="0.25">
      <c r="A43760" t="s">
        <v>139638</v>
      </c>
      <c r="B43760">
        <v>0</v>
      </c>
      <c r="C43760">
        <v>5163.67</v>
      </c>
      <c r="D43760" s="234">
        <v>46006</v>
      </c>
      <c r="E43760" t="s">
        <v>139639</v>
      </c>
      <c r="F43760" t="s">
        <v>2560</v>
      </c>
      <c r="G43760" t="s">
        <v>139640</v>
      </c>
      <c r="H43760" t="s">
        <v>534</v>
      </c>
      <c r="I43760" t="s">
        <v>633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 t="s">
        <v>534</v>
      </c>
    </row>
    <row r="43761" spans="1:18" x14ac:dyDescent="0.25">
      <c r="A43761" t="s">
        <v>119135</v>
      </c>
      <c r="B43761">
        <v>0</v>
      </c>
      <c r="C43761">
        <v>78.596000000000004</v>
      </c>
      <c r="D43761" s="234">
        <v>45040</v>
      </c>
      <c r="E43761" t="s">
        <v>119136</v>
      </c>
      <c r="F43761" t="s">
        <v>2560</v>
      </c>
      <c r="G43761" t="s">
        <v>119137</v>
      </c>
      <c r="H43761" t="s">
        <v>534</v>
      </c>
      <c r="I43761" t="s">
        <v>633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 t="s">
        <v>534</v>
      </c>
    </row>
    <row r="43762" spans="1:18" x14ac:dyDescent="0.25">
      <c r="A43762" t="s">
        <v>119156</v>
      </c>
      <c r="B43762">
        <v>0</v>
      </c>
      <c r="C43762">
        <v>0</v>
      </c>
      <c r="D43762" s="234">
        <v>39937</v>
      </c>
      <c r="E43762" t="s">
        <v>119157</v>
      </c>
      <c r="F43762" t="s">
        <v>2560</v>
      </c>
      <c r="G43762" t="s">
        <v>119158</v>
      </c>
      <c r="H43762" t="s">
        <v>534</v>
      </c>
      <c r="I43762" t="s">
        <v>633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 t="s">
        <v>534</v>
      </c>
    </row>
    <row r="43763" spans="1:18" x14ac:dyDescent="0.25">
      <c r="A43763" t="s">
        <v>119159</v>
      </c>
      <c r="B43763">
        <v>0</v>
      </c>
      <c r="C43763">
        <v>1406.04</v>
      </c>
      <c r="D43763" s="234">
        <v>39378</v>
      </c>
      <c r="E43763" t="s">
        <v>119160</v>
      </c>
      <c r="F43763" t="s">
        <v>2560</v>
      </c>
      <c r="G43763" t="s">
        <v>119161</v>
      </c>
      <c r="H43763" t="s">
        <v>534</v>
      </c>
      <c r="I43763" t="s">
        <v>633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 t="s">
        <v>534</v>
      </c>
    </row>
    <row r="43764" spans="1:18" x14ac:dyDescent="0.25">
      <c r="A43764" t="s">
        <v>119168</v>
      </c>
      <c r="B43764">
        <v>0</v>
      </c>
      <c r="C43764">
        <v>1869.905</v>
      </c>
      <c r="D43764" s="234">
        <v>44677</v>
      </c>
      <c r="E43764" t="s">
        <v>119169</v>
      </c>
      <c r="F43764" t="s">
        <v>2560</v>
      </c>
      <c r="G43764" t="s">
        <v>119170</v>
      </c>
      <c r="H43764" t="s">
        <v>534</v>
      </c>
      <c r="I43764" t="s">
        <v>633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 t="s">
        <v>117120</v>
      </c>
    </row>
    <row r="43765" spans="1:18" x14ac:dyDescent="0.25">
      <c r="A43765" t="s">
        <v>119171</v>
      </c>
      <c r="B43765">
        <v>0</v>
      </c>
      <c r="C43765">
        <v>79.648799999999994</v>
      </c>
      <c r="D43765" s="234">
        <v>44677</v>
      </c>
      <c r="E43765" t="s">
        <v>119172</v>
      </c>
      <c r="F43765" t="s">
        <v>2560</v>
      </c>
      <c r="G43765" t="s">
        <v>119173</v>
      </c>
      <c r="H43765" t="s">
        <v>534</v>
      </c>
      <c r="I43765" t="s">
        <v>633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 t="s">
        <v>534</v>
      </c>
    </row>
    <row r="43766" spans="1:18" x14ac:dyDescent="0.25">
      <c r="A43766" t="s">
        <v>119180</v>
      </c>
      <c r="B43766">
        <v>0</v>
      </c>
      <c r="C43766">
        <v>883.38499999999999</v>
      </c>
      <c r="D43766" s="234">
        <v>44677</v>
      </c>
      <c r="E43766" t="s">
        <v>119181</v>
      </c>
      <c r="F43766" t="s">
        <v>2560</v>
      </c>
      <c r="G43766" t="s">
        <v>119182</v>
      </c>
      <c r="H43766" t="s">
        <v>534</v>
      </c>
      <c r="I43766" t="s">
        <v>633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 t="s">
        <v>117009</v>
      </c>
    </row>
    <row r="43767" spans="1:18" x14ac:dyDescent="0.25">
      <c r="A43767" t="s">
        <v>119186</v>
      </c>
      <c r="B43767">
        <v>0</v>
      </c>
      <c r="C43767">
        <v>1148.27</v>
      </c>
      <c r="D43767" s="234">
        <v>41870</v>
      </c>
      <c r="E43767" t="s">
        <v>119187</v>
      </c>
      <c r="F43767" t="s">
        <v>2560</v>
      </c>
      <c r="G43767" t="s">
        <v>119188</v>
      </c>
      <c r="H43767" t="s">
        <v>534</v>
      </c>
      <c r="I43767" t="s">
        <v>633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 t="s">
        <v>117009</v>
      </c>
    </row>
    <row r="43768" spans="1:18" x14ac:dyDescent="0.25">
      <c r="A43768" t="s">
        <v>119192</v>
      </c>
      <c r="B43768">
        <v>0</v>
      </c>
      <c r="C43768">
        <v>1244.5733299999999</v>
      </c>
      <c r="D43768" s="234">
        <v>42116</v>
      </c>
      <c r="E43768" t="s">
        <v>119193</v>
      </c>
      <c r="F43768" t="s">
        <v>2560</v>
      </c>
      <c r="G43768" t="s">
        <v>119194</v>
      </c>
      <c r="H43768" t="s">
        <v>534</v>
      </c>
      <c r="I43768" t="s">
        <v>633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 t="s">
        <v>534</v>
      </c>
    </row>
    <row r="43769" spans="1:18" x14ac:dyDescent="0.25">
      <c r="A43769" t="s">
        <v>119195</v>
      </c>
      <c r="B43769">
        <v>0</v>
      </c>
      <c r="C43769">
        <v>76.577110000000005</v>
      </c>
      <c r="D43769" s="234">
        <v>42116</v>
      </c>
      <c r="E43769" t="s">
        <v>119196</v>
      </c>
      <c r="F43769" t="s">
        <v>2560</v>
      </c>
      <c r="G43769" t="s">
        <v>119197</v>
      </c>
      <c r="H43769" t="s">
        <v>534</v>
      </c>
      <c r="I43769" t="s">
        <v>633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 t="s">
        <v>534</v>
      </c>
    </row>
    <row r="43770" spans="1:18" x14ac:dyDescent="0.25">
      <c r="A43770" t="s">
        <v>119210</v>
      </c>
      <c r="B43770">
        <v>0</v>
      </c>
      <c r="C43770">
        <v>75.35633</v>
      </c>
      <c r="D43770" s="234">
        <v>44419</v>
      </c>
      <c r="E43770" t="s">
        <v>119211</v>
      </c>
      <c r="F43770" t="s">
        <v>2560</v>
      </c>
      <c r="G43770" t="s">
        <v>119212</v>
      </c>
      <c r="H43770" t="s">
        <v>534</v>
      </c>
      <c r="I43770" t="s">
        <v>6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 t="s">
        <v>534</v>
      </c>
    </row>
    <row r="43771" spans="1:18" x14ac:dyDescent="0.25">
      <c r="A43771" t="s">
        <v>119219</v>
      </c>
      <c r="B43771">
        <v>0</v>
      </c>
      <c r="C43771">
        <v>3425.72</v>
      </c>
      <c r="D43771" s="234">
        <v>43910</v>
      </c>
      <c r="E43771" t="s">
        <v>119220</v>
      </c>
      <c r="F43771" t="s">
        <v>2560</v>
      </c>
      <c r="G43771" t="s">
        <v>119221</v>
      </c>
      <c r="H43771" t="s">
        <v>534</v>
      </c>
      <c r="I43771" t="s">
        <v>633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 t="s">
        <v>117329</v>
      </c>
    </row>
    <row r="43772" spans="1:18" x14ac:dyDescent="0.25">
      <c r="A43772" t="s">
        <v>119250</v>
      </c>
      <c r="B43772">
        <v>0</v>
      </c>
      <c r="C43772">
        <v>2551.67</v>
      </c>
      <c r="D43772" s="234">
        <v>44077</v>
      </c>
      <c r="E43772" t="s">
        <v>119251</v>
      </c>
      <c r="F43772" t="s">
        <v>2560</v>
      </c>
      <c r="G43772" t="s">
        <v>119252</v>
      </c>
      <c r="H43772" t="s">
        <v>534</v>
      </c>
      <c r="I43772" t="s">
        <v>633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 t="s">
        <v>117009</v>
      </c>
    </row>
    <row r="43773" spans="1:18" x14ac:dyDescent="0.25">
      <c r="A43773" t="s">
        <v>119253</v>
      </c>
      <c r="B43773">
        <v>0</v>
      </c>
      <c r="C43773">
        <v>95.826800000000006</v>
      </c>
      <c r="D43773" s="234">
        <v>44077</v>
      </c>
      <c r="E43773" t="s">
        <v>119254</v>
      </c>
      <c r="F43773" t="s">
        <v>2560</v>
      </c>
      <c r="G43773" t="s">
        <v>119255</v>
      </c>
      <c r="H43773" t="s">
        <v>534</v>
      </c>
      <c r="I43773" t="s">
        <v>633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 t="s">
        <v>534</v>
      </c>
    </row>
    <row r="43774" spans="1:18" x14ac:dyDescent="0.25">
      <c r="A43774" t="s">
        <v>119268</v>
      </c>
      <c r="B43774">
        <v>0</v>
      </c>
      <c r="C43774">
        <v>455.12</v>
      </c>
      <c r="D43774" s="234">
        <v>39294</v>
      </c>
      <c r="E43774" t="s">
        <v>119269</v>
      </c>
      <c r="F43774" t="s">
        <v>2560</v>
      </c>
      <c r="G43774" t="s">
        <v>119270</v>
      </c>
      <c r="H43774" t="s">
        <v>534</v>
      </c>
      <c r="I43774" t="s">
        <v>633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 t="s">
        <v>117009</v>
      </c>
    </row>
    <row r="43775" spans="1:18" x14ac:dyDescent="0.25">
      <c r="A43775" t="s">
        <v>119278</v>
      </c>
      <c r="B43775">
        <v>0</v>
      </c>
      <c r="C43775">
        <v>2830.82</v>
      </c>
      <c r="D43775" s="234">
        <v>44655</v>
      </c>
      <c r="E43775" t="s">
        <v>119279</v>
      </c>
      <c r="F43775" t="s">
        <v>2560</v>
      </c>
      <c r="G43775" t="s">
        <v>119280</v>
      </c>
      <c r="H43775" t="s">
        <v>119277</v>
      </c>
      <c r="I43775" t="s">
        <v>633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 t="s">
        <v>534</v>
      </c>
    </row>
    <row r="43776" spans="1:18" x14ac:dyDescent="0.25">
      <c r="A43776" t="s">
        <v>132543</v>
      </c>
      <c r="B43776">
        <v>0</v>
      </c>
      <c r="C43776">
        <v>109.04277</v>
      </c>
      <c r="D43776" s="234">
        <v>45960</v>
      </c>
      <c r="E43776" t="s">
        <v>132544</v>
      </c>
      <c r="F43776" t="s">
        <v>2560</v>
      </c>
      <c r="G43776" t="s">
        <v>132545</v>
      </c>
      <c r="H43776" t="s">
        <v>534</v>
      </c>
      <c r="I43776" t="s">
        <v>633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 t="s">
        <v>534</v>
      </c>
    </row>
    <row r="43777" spans="1:18" x14ac:dyDescent="0.25">
      <c r="A43777" t="s">
        <v>132546</v>
      </c>
      <c r="B43777">
        <v>0</v>
      </c>
      <c r="C43777">
        <v>1666.588</v>
      </c>
      <c r="D43777" s="234">
        <v>45960</v>
      </c>
      <c r="E43777" t="s">
        <v>132547</v>
      </c>
      <c r="F43777" t="s">
        <v>2560</v>
      </c>
      <c r="G43777" t="s">
        <v>132548</v>
      </c>
      <c r="H43777" t="s">
        <v>534</v>
      </c>
      <c r="I43777" t="s">
        <v>633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 t="s">
        <v>534</v>
      </c>
    </row>
    <row r="43778" spans="1:18" x14ac:dyDescent="0.25">
      <c r="A43778" t="s">
        <v>119290</v>
      </c>
      <c r="B43778">
        <v>0</v>
      </c>
      <c r="C43778">
        <v>77.296800000000005</v>
      </c>
      <c r="D43778" s="234">
        <v>44624</v>
      </c>
      <c r="E43778" t="s">
        <v>119291</v>
      </c>
      <c r="F43778" t="s">
        <v>2560</v>
      </c>
      <c r="G43778" t="s">
        <v>119292</v>
      </c>
      <c r="H43778" t="s">
        <v>534</v>
      </c>
      <c r="I43778" t="s">
        <v>633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 t="s">
        <v>534</v>
      </c>
    </row>
    <row r="43779" spans="1:18" x14ac:dyDescent="0.25">
      <c r="A43779" t="s">
        <v>119296</v>
      </c>
      <c r="B43779">
        <v>0</v>
      </c>
      <c r="C43779">
        <v>45.362000000000002</v>
      </c>
      <c r="D43779" s="234">
        <v>39749</v>
      </c>
      <c r="E43779" t="s">
        <v>119297</v>
      </c>
      <c r="F43779" t="s">
        <v>2560</v>
      </c>
      <c r="G43779" t="s">
        <v>119298</v>
      </c>
      <c r="H43779" t="s">
        <v>534</v>
      </c>
      <c r="I43779" t="s">
        <v>633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 t="s">
        <v>534</v>
      </c>
    </row>
    <row r="43780" spans="1:18" x14ac:dyDescent="0.25">
      <c r="A43780" t="s">
        <v>119322</v>
      </c>
      <c r="B43780">
        <v>0</v>
      </c>
      <c r="C43780">
        <v>287.26150000000001</v>
      </c>
      <c r="D43780" s="234">
        <v>39947</v>
      </c>
      <c r="E43780" t="s">
        <v>119323</v>
      </c>
      <c r="F43780" t="s">
        <v>2560</v>
      </c>
      <c r="G43780" t="s">
        <v>119324</v>
      </c>
      <c r="H43780" t="s">
        <v>534</v>
      </c>
      <c r="I43780" t="s">
        <v>633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 t="s">
        <v>534</v>
      </c>
    </row>
    <row r="43781" spans="1:18" x14ac:dyDescent="0.25">
      <c r="A43781" t="s">
        <v>119328</v>
      </c>
      <c r="B43781">
        <v>0</v>
      </c>
      <c r="C43781">
        <v>0</v>
      </c>
      <c r="D43781" s="234">
        <v>41018</v>
      </c>
      <c r="E43781" t="s">
        <v>119329</v>
      </c>
      <c r="F43781" t="s">
        <v>2560</v>
      </c>
      <c r="G43781" t="s">
        <v>119330</v>
      </c>
      <c r="H43781" t="s">
        <v>534</v>
      </c>
      <c r="I43781" t="s">
        <v>633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 t="s">
        <v>534</v>
      </c>
    </row>
    <row r="43782" spans="1:18" x14ac:dyDescent="0.25">
      <c r="A43782" t="s">
        <v>119347</v>
      </c>
      <c r="B43782">
        <v>0</v>
      </c>
      <c r="C43782">
        <v>294.40199999999999</v>
      </c>
      <c r="D43782" s="234">
        <v>43489</v>
      </c>
      <c r="E43782" t="s">
        <v>119338</v>
      </c>
      <c r="F43782" t="s">
        <v>2560</v>
      </c>
      <c r="G43782" t="s">
        <v>119339</v>
      </c>
      <c r="H43782" t="s">
        <v>119205</v>
      </c>
      <c r="I43782" t="s">
        <v>63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 t="s">
        <v>534</v>
      </c>
    </row>
    <row r="43783" spans="1:18" x14ac:dyDescent="0.25">
      <c r="A43783" t="s">
        <v>119357</v>
      </c>
      <c r="B43783">
        <v>0</v>
      </c>
      <c r="C43783">
        <v>192.64439999999999</v>
      </c>
      <c r="D43783" s="234">
        <v>45119</v>
      </c>
      <c r="E43783" t="s">
        <v>119358</v>
      </c>
      <c r="F43783" t="s">
        <v>2560</v>
      </c>
      <c r="G43783" t="s">
        <v>119359</v>
      </c>
      <c r="H43783" t="s">
        <v>534</v>
      </c>
      <c r="I43783" t="s">
        <v>633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 t="s">
        <v>534</v>
      </c>
    </row>
    <row r="43784" spans="1:18" x14ac:dyDescent="0.25">
      <c r="A43784" t="s">
        <v>132549</v>
      </c>
      <c r="B43784">
        <v>0</v>
      </c>
      <c r="C43784">
        <v>0</v>
      </c>
      <c r="D43784" s="234"/>
      <c r="E43784" t="s">
        <v>132550</v>
      </c>
      <c r="F43784" t="s">
        <v>2560</v>
      </c>
      <c r="G43784" t="s">
        <v>132551</v>
      </c>
      <c r="H43784" t="s">
        <v>92807</v>
      </c>
      <c r="I43784" t="s">
        <v>633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 t="s">
        <v>534</v>
      </c>
    </row>
    <row r="43785" spans="1:18" x14ac:dyDescent="0.25">
      <c r="A43785" t="s">
        <v>132552</v>
      </c>
      <c r="B43785">
        <v>0</v>
      </c>
      <c r="C43785">
        <v>36.375</v>
      </c>
      <c r="D43785" s="234">
        <v>45331</v>
      </c>
      <c r="E43785" t="s">
        <v>132553</v>
      </c>
      <c r="F43785" t="s">
        <v>2560</v>
      </c>
      <c r="G43785" t="s">
        <v>132554</v>
      </c>
      <c r="H43785" t="s">
        <v>534</v>
      </c>
      <c r="I43785" t="s">
        <v>633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 t="s">
        <v>534</v>
      </c>
    </row>
    <row r="43786" spans="1:18" x14ac:dyDescent="0.25">
      <c r="A43786" t="s">
        <v>119369</v>
      </c>
      <c r="B43786">
        <v>0</v>
      </c>
      <c r="C43786">
        <v>397.67</v>
      </c>
      <c r="D43786" s="234">
        <v>39282</v>
      </c>
      <c r="E43786" t="s">
        <v>119370</v>
      </c>
      <c r="F43786" t="s">
        <v>2560</v>
      </c>
      <c r="G43786" t="s">
        <v>119371</v>
      </c>
      <c r="H43786" t="s">
        <v>92807</v>
      </c>
      <c r="I43786" t="s">
        <v>633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 t="s">
        <v>118189</v>
      </c>
    </row>
    <row r="43787" spans="1:18" x14ac:dyDescent="0.25">
      <c r="A43787" t="s">
        <v>119392</v>
      </c>
      <c r="B43787">
        <v>0</v>
      </c>
      <c r="C43787">
        <v>16.643740000000001</v>
      </c>
      <c r="D43787" s="234">
        <v>45876</v>
      </c>
      <c r="E43787" t="s">
        <v>119393</v>
      </c>
      <c r="F43787" t="s">
        <v>2560</v>
      </c>
      <c r="G43787" t="s">
        <v>119391</v>
      </c>
      <c r="H43787" t="s">
        <v>118208</v>
      </c>
      <c r="I43787" t="s">
        <v>63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 t="s">
        <v>534</v>
      </c>
    </row>
    <row r="43788" spans="1:18" x14ac:dyDescent="0.25">
      <c r="A43788" t="s">
        <v>119436</v>
      </c>
      <c r="B43788">
        <v>0</v>
      </c>
      <c r="C43788">
        <v>0</v>
      </c>
      <c r="D43788" s="234"/>
      <c r="E43788" t="s">
        <v>119437</v>
      </c>
      <c r="F43788" t="s">
        <v>5064</v>
      </c>
      <c r="G43788" t="s">
        <v>119438</v>
      </c>
      <c r="H43788" t="s">
        <v>119439</v>
      </c>
      <c r="I43788" t="s">
        <v>633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 t="s">
        <v>534</v>
      </c>
    </row>
    <row r="43789" spans="1:18" x14ac:dyDescent="0.25">
      <c r="A43789" t="s">
        <v>118083</v>
      </c>
      <c r="B43789">
        <v>0</v>
      </c>
      <c r="C43789">
        <v>32.583379999999998</v>
      </c>
      <c r="D43789" s="234">
        <v>45981</v>
      </c>
      <c r="E43789" t="s">
        <v>118084</v>
      </c>
      <c r="F43789" t="s">
        <v>2560</v>
      </c>
      <c r="G43789" t="s">
        <v>118085</v>
      </c>
      <c r="H43789" t="s">
        <v>534</v>
      </c>
      <c r="I43789" t="s">
        <v>633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 t="s">
        <v>534</v>
      </c>
    </row>
    <row r="43790" spans="1:18" x14ac:dyDescent="0.25">
      <c r="A43790" t="s">
        <v>118089</v>
      </c>
      <c r="B43790">
        <v>0</v>
      </c>
      <c r="C43790">
        <v>47.093299999999999</v>
      </c>
      <c r="D43790" s="234">
        <v>46002</v>
      </c>
      <c r="E43790" t="s">
        <v>118090</v>
      </c>
      <c r="F43790" t="s">
        <v>2560</v>
      </c>
      <c r="G43790" t="s">
        <v>118091</v>
      </c>
      <c r="H43790" t="s">
        <v>534</v>
      </c>
      <c r="I43790" t="s">
        <v>633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 t="s">
        <v>534</v>
      </c>
    </row>
    <row r="43791" spans="1:18" x14ac:dyDescent="0.25">
      <c r="A43791" t="s">
        <v>118097</v>
      </c>
      <c r="B43791">
        <v>0</v>
      </c>
      <c r="C43791">
        <v>86.641999999999996</v>
      </c>
      <c r="D43791" s="234">
        <v>41988</v>
      </c>
      <c r="E43791" t="s">
        <v>118098</v>
      </c>
      <c r="F43791" t="s">
        <v>2560</v>
      </c>
      <c r="G43791" t="s">
        <v>118099</v>
      </c>
      <c r="H43791" t="s">
        <v>534</v>
      </c>
      <c r="I43791" t="s">
        <v>633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 t="s">
        <v>534</v>
      </c>
    </row>
    <row r="43792" spans="1:18" x14ac:dyDescent="0.25">
      <c r="A43792" t="s">
        <v>118110</v>
      </c>
      <c r="B43792">
        <v>0</v>
      </c>
      <c r="C43792">
        <v>0</v>
      </c>
      <c r="D43792" s="234"/>
      <c r="E43792" t="s">
        <v>118111</v>
      </c>
      <c r="F43792" t="s">
        <v>2560</v>
      </c>
      <c r="G43792" t="s">
        <v>118112</v>
      </c>
      <c r="H43792" t="s">
        <v>534</v>
      </c>
      <c r="I43792" t="s">
        <v>633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 t="s">
        <v>534</v>
      </c>
    </row>
    <row r="43793" spans="1:18" x14ac:dyDescent="0.25">
      <c r="A43793" t="s">
        <v>139458</v>
      </c>
      <c r="B43793">
        <v>0</v>
      </c>
      <c r="C43793">
        <v>28.161519999999999</v>
      </c>
      <c r="D43793" s="234">
        <v>45961</v>
      </c>
      <c r="E43793" t="s">
        <v>139459</v>
      </c>
      <c r="F43793" t="s">
        <v>2560</v>
      </c>
      <c r="G43793" t="s">
        <v>139460</v>
      </c>
      <c r="H43793" t="s">
        <v>534</v>
      </c>
      <c r="I43793" t="s">
        <v>633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 t="s">
        <v>534</v>
      </c>
    </row>
    <row r="43794" spans="1:18" x14ac:dyDescent="0.25">
      <c r="A43794" t="s">
        <v>139461</v>
      </c>
      <c r="B43794">
        <v>0</v>
      </c>
      <c r="C43794">
        <v>1440.3</v>
      </c>
      <c r="D43794" s="234">
        <v>45953</v>
      </c>
      <c r="E43794" t="s">
        <v>139462</v>
      </c>
      <c r="F43794" t="s">
        <v>2560</v>
      </c>
      <c r="G43794" t="s">
        <v>139463</v>
      </c>
      <c r="H43794" t="s">
        <v>534</v>
      </c>
      <c r="I43794" t="s">
        <v>633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 t="s">
        <v>534</v>
      </c>
    </row>
    <row r="43795" spans="1:18" x14ac:dyDescent="0.25">
      <c r="A43795" t="s">
        <v>118139</v>
      </c>
      <c r="B43795">
        <v>0</v>
      </c>
      <c r="C43795">
        <v>21.29973</v>
      </c>
      <c r="D43795" s="234">
        <v>43969</v>
      </c>
      <c r="E43795" t="s">
        <v>118140</v>
      </c>
      <c r="F43795" t="s">
        <v>2560</v>
      </c>
      <c r="G43795" t="s">
        <v>118141</v>
      </c>
      <c r="H43795" t="s">
        <v>534</v>
      </c>
      <c r="I43795" t="s">
        <v>633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 t="s">
        <v>534</v>
      </c>
    </row>
    <row r="43796" spans="1:18" x14ac:dyDescent="0.25">
      <c r="A43796" t="s">
        <v>139464</v>
      </c>
      <c r="B43796">
        <v>0</v>
      </c>
      <c r="C43796">
        <v>43.417029999999997</v>
      </c>
      <c r="D43796" s="234">
        <v>46001</v>
      </c>
      <c r="E43796" t="s">
        <v>139465</v>
      </c>
      <c r="F43796" t="s">
        <v>2560</v>
      </c>
      <c r="G43796" t="s">
        <v>139466</v>
      </c>
      <c r="H43796" t="s">
        <v>534</v>
      </c>
      <c r="I43796" t="s">
        <v>633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 t="s">
        <v>534</v>
      </c>
    </row>
    <row r="43797" spans="1:18" x14ac:dyDescent="0.25">
      <c r="A43797" t="s">
        <v>118151</v>
      </c>
      <c r="B43797">
        <v>0</v>
      </c>
      <c r="C43797">
        <v>30.279440000000001</v>
      </c>
      <c r="D43797" s="234">
        <v>45322</v>
      </c>
      <c r="E43797" t="s">
        <v>118152</v>
      </c>
      <c r="F43797" t="s">
        <v>2560</v>
      </c>
      <c r="G43797" t="s">
        <v>118153</v>
      </c>
      <c r="H43797" t="s">
        <v>534</v>
      </c>
      <c r="I43797" t="s">
        <v>633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 t="s">
        <v>534</v>
      </c>
    </row>
    <row r="43798" spans="1:18" x14ac:dyDescent="0.25">
      <c r="A43798" t="s">
        <v>118171</v>
      </c>
      <c r="B43798">
        <v>0</v>
      </c>
      <c r="C43798">
        <v>64.2196</v>
      </c>
      <c r="D43798" s="234">
        <v>45568</v>
      </c>
      <c r="E43798" t="s">
        <v>118172</v>
      </c>
      <c r="F43798" t="s">
        <v>2560</v>
      </c>
      <c r="G43798" t="s">
        <v>118173</v>
      </c>
      <c r="H43798" t="s">
        <v>534</v>
      </c>
      <c r="I43798" t="s">
        <v>633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 t="s">
        <v>534</v>
      </c>
    </row>
    <row r="43799" spans="1:18" x14ac:dyDescent="0.25">
      <c r="A43799" t="s">
        <v>118174</v>
      </c>
      <c r="B43799">
        <v>0</v>
      </c>
      <c r="C43799">
        <v>0</v>
      </c>
      <c r="D43799" s="234"/>
      <c r="E43799" t="s">
        <v>118175</v>
      </c>
      <c r="F43799" t="s">
        <v>2560</v>
      </c>
      <c r="G43799" t="s">
        <v>118176</v>
      </c>
      <c r="H43799" t="s">
        <v>92807</v>
      </c>
      <c r="I43799" t="s">
        <v>633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 t="s">
        <v>534</v>
      </c>
    </row>
    <row r="43800" spans="1:18" x14ac:dyDescent="0.25">
      <c r="A43800" t="s">
        <v>118180</v>
      </c>
      <c r="B43800">
        <v>0</v>
      </c>
      <c r="C43800">
        <v>0</v>
      </c>
      <c r="D43800" s="234"/>
      <c r="E43800" t="s">
        <v>118181</v>
      </c>
      <c r="F43800" t="s">
        <v>2560</v>
      </c>
      <c r="G43800" t="s">
        <v>118182</v>
      </c>
      <c r="H43800" t="s">
        <v>534</v>
      </c>
      <c r="I43800" t="s">
        <v>633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 t="s">
        <v>534</v>
      </c>
    </row>
    <row r="43801" spans="1:18" x14ac:dyDescent="0.25">
      <c r="A43801" t="s">
        <v>118183</v>
      </c>
      <c r="B43801">
        <v>0</v>
      </c>
      <c r="C43801">
        <v>0</v>
      </c>
      <c r="D43801" s="234"/>
      <c r="E43801" t="s">
        <v>118184</v>
      </c>
      <c r="F43801" t="s">
        <v>5064</v>
      </c>
      <c r="G43801" t="s">
        <v>118185</v>
      </c>
      <c r="H43801" t="s">
        <v>116992</v>
      </c>
      <c r="I43801" t="s">
        <v>633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 t="s">
        <v>534</v>
      </c>
    </row>
    <row r="43802" spans="1:18" x14ac:dyDescent="0.25">
      <c r="A43802" t="s">
        <v>118190</v>
      </c>
      <c r="B43802">
        <v>0</v>
      </c>
      <c r="C43802">
        <v>20.857859999999999</v>
      </c>
      <c r="D43802" s="234">
        <v>38299</v>
      </c>
      <c r="E43802" t="s">
        <v>118191</v>
      </c>
      <c r="F43802" t="s">
        <v>2560</v>
      </c>
      <c r="G43802" t="s">
        <v>118192</v>
      </c>
      <c r="H43802" t="s">
        <v>534</v>
      </c>
      <c r="I43802" t="s">
        <v>633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 t="s">
        <v>534</v>
      </c>
    </row>
    <row r="43803" spans="1:18" x14ac:dyDescent="0.25">
      <c r="A43803" t="s">
        <v>118202</v>
      </c>
      <c r="B43803">
        <v>0</v>
      </c>
      <c r="C43803">
        <v>34.799630000000001</v>
      </c>
      <c r="D43803" s="234">
        <v>46002</v>
      </c>
      <c r="E43803" t="s">
        <v>118203</v>
      </c>
      <c r="F43803" t="s">
        <v>2560</v>
      </c>
      <c r="G43803" t="s">
        <v>118204</v>
      </c>
      <c r="H43803" t="s">
        <v>534</v>
      </c>
      <c r="I43803" t="s">
        <v>633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 t="s">
        <v>534</v>
      </c>
    </row>
    <row r="43804" spans="1:18" x14ac:dyDescent="0.25">
      <c r="A43804" t="s">
        <v>118216</v>
      </c>
      <c r="B43804">
        <v>0</v>
      </c>
      <c r="C43804">
        <v>108.84756</v>
      </c>
      <c r="D43804" s="234">
        <v>45887</v>
      </c>
      <c r="E43804" t="s">
        <v>118217</v>
      </c>
      <c r="F43804" t="s">
        <v>2560</v>
      </c>
      <c r="G43804" t="s">
        <v>118218</v>
      </c>
      <c r="H43804" t="s">
        <v>534</v>
      </c>
      <c r="I43804" t="s">
        <v>633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 t="s">
        <v>534</v>
      </c>
    </row>
    <row r="43805" spans="1:18" x14ac:dyDescent="0.25">
      <c r="A43805" t="s">
        <v>118226</v>
      </c>
      <c r="B43805">
        <v>0</v>
      </c>
      <c r="C43805">
        <v>81.056309999999996</v>
      </c>
      <c r="D43805" s="234">
        <v>46002</v>
      </c>
      <c r="E43805" t="s">
        <v>118227</v>
      </c>
      <c r="F43805" t="s">
        <v>2560</v>
      </c>
      <c r="G43805" t="s">
        <v>118228</v>
      </c>
      <c r="H43805" t="s">
        <v>534</v>
      </c>
      <c r="I43805" t="s">
        <v>633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 t="s">
        <v>534</v>
      </c>
    </row>
    <row r="43806" spans="1:18" x14ac:dyDescent="0.25">
      <c r="A43806" t="s">
        <v>118229</v>
      </c>
      <c r="B43806">
        <v>0</v>
      </c>
      <c r="C43806">
        <v>2064.6799999999998</v>
      </c>
      <c r="D43806" s="234">
        <v>43917</v>
      </c>
      <c r="E43806" t="s">
        <v>118230</v>
      </c>
      <c r="F43806" t="s">
        <v>5064</v>
      </c>
      <c r="G43806" t="s">
        <v>118185</v>
      </c>
      <c r="H43806" t="s">
        <v>117033</v>
      </c>
      <c r="I43806" t="s">
        <v>633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 t="s">
        <v>534</v>
      </c>
    </row>
    <row r="43807" spans="1:18" x14ac:dyDescent="0.25">
      <c r="A43807" t="s">
        <v>118257</v>
      </c>
      <c r="B43807">
        <v>0</v>
      </c>
      <c r="C43807">
        <v>0</v>
      </c>
      <c r="D43807" s="234"/>
      <c r="E43807" t="s">
        <v>118258</v>
      </c>
      <c r="F43807" t="s">
        <v>2560</v>
      </c>
      <c r="G43807" t="s">
        <v>118259</v>
      </c>
      <c r="H43807" t="s">
        <v>118254</v>
      </c>
      <c r="I43807" t="s">
        <v>633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 t="s">
        <v>534</v>
      </c>
    </row>
    <row r="43808" spans="1:18" x14ac:dyDescent="0.25">
      <c r="A43808" t="s">
        <v>118263</v>
      </c>
      <c r="B43808">
        <v>0</v>
      </c>
      <c r="C43808">
        <v>0</v>
      </c>
      <c r="D43808" s="234"/>
      <c r="E43808" t="s">
        <v>118264</v>
      </c>
      <c r="F43808" t="s">
        <v>2560</v>
      </c>
      <c r="G43808" t="s">
        <v>118265</v>
      </c>
      <c r="H43808" t="s">
        <v>534</v>
      </c>
      <c r="I43808" t="s">
        <v>633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 t="s">
        <v>534</v>
      </c>
    </row>
    <row r="43809" spans="1:18" x14ac:dyDescent="0.25">
      <c r="A43809" t="s">
        <v>118268</v>
      </c>
      <c r="B43809">
        <v>0</v>
      </c>
      <c r="C43809">
        <v>1915.08</v>
      </c>
      <c r="D43809" s="234">
        <v>43676</v>
      </c>
      <c r="E43809" t="s">
        <v>118269</v>
      </c>
      <c r="F43809" t="s">
        <v>2560</v>
      </c>
      <c r="G43809" t="s">
        <v>118270</v>
      </c>
      <c r="H43809" t="s">
        <v>92807</v>
      </c>
      <c r="I43809" t="s">
        <v>633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 t="s">
        <v>117067</v>
      </c>
    </row>
    <row r="43810" spans="1:18" x14ac:dyDescent="0.25">
      <c r="A43810" t="s">
        <v>118286</v>
      </c>
      <c r="B43810">
        <v>0</v>
      </c>
      <c r="C43810">
        <v>415.48124999999999</v>
      </c>
      <c r="D43810" s="234">
        <v>43249</v>
      </c>
      <c r="E43810" t="s">
        <v>118287</v>
      </c>
      <c r="F43810" t="s">
        <v>2560</v>
      </c>
      <c r="G43810" t="s">
        <v>118288</v>
      </c>
      <c r="H43810" t="s">
        <v>92807</v>
      </c>
      <c r="I43810" t="s">
        <v>633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 t="s">
        <v>534</v>
      </c>
    </row>
    <row r="43811" spans="1:18" x14ac:dyDescent="0.25">
      <c r="A43811" t="s">
        <v>118292</v>
      </c>
      <c r="B43811">
        <v>1304</v>
      </c>
      <c r="C43811">
        <v>702.39599999999996</v>
      </c>
      <c r="D43811" s="234">
        <v>46021</v>
      </c>
      <c r="E43811" t="s">
        <v>118293</v>
      </c>
      <c r="F43811" t="s">
        <v>2560</v>
      </c>
      <c r="G43811" t="s">
        <v>118294</v>
      </c>
      <c r="H43811" t="s">
        <v>92807</v>
      </c>
      <c r="I43811" t="s">
        <v>633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 t="s">
        <v>139005</v>
      </c>
    </row>
    <row r="43812" spans="1:18" x14ac:dyDescent="0.25">
      <c r="A43812" t="s">
        <v>118298</v>
      </c>
      <c r="B43812">
        <v>0</v>
      </c>
      <c r="C43812">
        <v>605.42999999999995</v>
      </c>
      <c r="D43812" s="234">
        <v>44273</v>
      </c>
      <c r="E43812" t="s">
        <v>118299</v>
      </c>
      <c r="F43812" t="s">
        <v>5064</v>
      </c>
      <c r="G43812" t="s">
        <v>118185</v>
      </c>
      <c r="H43812" t="s">
        <v>118300</v>
      </c>
      <c r="I43812" t="s">
        <v>633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 t="s">
        <v>534</v>
      </c>
    </row>
    <row r="43813" spans="1:18" x14ac:dyDescent="0.25">
      <c r="A43813" t="s">
        <v>118301</v>
      </c>
      <c r="B43813">
        <v>0</v>
      </c>
      <c r="C43813">
        <v>3615.56</v>
      </c>
      <c r="D43813" s="234">
        <v>45271</v>
      </c>
      <c r="E43813" t="s">
        <v>118302</v>
      </c>
      <c r="F43813" t="s">
        <v>2560</v>
      </c>
      <c r="G43813" t="s">
        <v>118303</v>
      </c>
      <c r="H43813" t="s">
        <v>92807</v>
      </c>
      <c r="I43813" t="s">
        <v>633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 t="s">
        <v>534</v>
      </c>
    </row>
    <row r="43814" spans="1:18" x14ac:dyDescent="0.25">
      <c r="A43814" t="s">
        <v>118337</v>
      </c>
      <c r="B43814">
        <v>0</v>
      </c>
      <c r="C43814">
        <v>54.425379999999997</v>
      </c>
      <c r="D43814" s="234">
        <v>45033</v>
      </c>
      <c r="E43814" t="s">
        <v>118338</v>
      </c>
      <c r="F43814" t="s">
        <v>2560</v>
      </c>
      <c r="G43814" t="s">
        <v>118339</v>
      </c>
      <c r="H43814" t="s">
        <v>534</v>
      </c>
      <c r="I43814" t="s">
        <v>633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 t="s">
        <v>534</v>
      </c>
    </row>
    <row r="43815" spans="1:18" x14ac:dyDescent="0.25">
      <c r="A43815" t="s">
        <v>118340</v>
      </c>
      <c r="B43815">
        <v>0</v>
      </c>
      <c r="C43815">
        <v>1222.00333</v>
      </c>
      <c r="D43815" s="234">
        <v>43154</v>
      </c>
      <c r="E43815" t="s">
        <v>118341</v>
      </c>
      <c r="F43815" t="s">
        <v>5064</v>
      </c>
      <c r="G43815" t="s">
        <v>118185</v>
      </c>
      <c r="H43815" t="s">
        <v>117172</v>
      </c>
      <c r="I43815" t="s">
        <v>633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 t="s">
        <v>534</v>
      </c>
    </row>
    <row r="43816" spans="1:18" x14ac:dyDescent="0.25">
      <c r="A43816" t="s">
        <v>118351</v>
      </c>
      <c r="B43816">
        <v>0</v>
      </c>
      <c r="C43816">
        <v>212.452</v>
      </c>
      <c r="D43816" s="234">
        <v>45645</v>
      </c>
      <c r="E43816" t="s">
        <v>118352</v>
      </c>
      <c r="F43816" t="s">
        <v>2560</v>
      </c>
      <c r="G43816" t="s">
        <v>118129</v>
      </c>
      <c r="H43816" t="s">
        <v>534</v>
      </c>
      <c r="I43816" t="s">
        <v>633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 t="s">
        <v>534</v>
      </c>
    </row>
    <row r="43817" spans="1:18" x14ac:dyDescent="0.25">
      <c r="A43817" t="s">
        <v>118356</v>
      </c>
      <c r="B43817">
        <v>0</v>
      </c>
      <c r="C43817">
        <v>204.14471</v>
      </c>
      <c r="D43817" s="234">
        <v>44635</v>
      </c>
      <c r="E43817" t="s">
        <v>118357</v>
      </c>
      <c r="F43817" t="s">
        <v>2560</v>
      </c>
      <c r="G43817" t="s">
        <v>118358</v>
      </c>
      <c r="H43817" t="s">
        <v>534</v>
      </c>
      <c r="I43817" t="s">
        <v>633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 t="s">
        <v>534</v>
      </c>
    </row>
    <row r="43818" spans="1:18" x14ac:dyDescent="0.25">
      <c r="A43818" t="s">
        <v>118382</v>
      </c>
      <c r="B43818">
        <v>0</v>
      </c>
      <c r="C43818">
        <v>0</v>
      </c>
      <c r="D43818" s="234"/>
      <c r="E43818" t="s">
        <v>118383</v>
      </c>
      <c r="F43818" t="s">
        <v>5064</v>
      </c>
      <c r="G43818" t="s">
        <v>118384</v>
      </c>
      <c r="H43818" t="s">
        <v>116992</v>
      </c>
      <c r="I43818" t="s">
        <v>633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 t="s">
        <v>534</v>
      </c>
    </row>
    <row r="43819" spans="1:18" x14ac:dyDescent="0.25">
      <c r="A43819" t="s">
        <v>118388</v>
      </c>
      <c r="B43819">
        <v>0</v>
      </c>
      <c r="C43819">
        <v>21.441880000000001</v>
      </c>
      <c r="D43819" s="234">
        <v>38299</v>
      </c>
      <c r="E43819" t="s">
        <v>118389</v>
      </c>
      <c r="F43819" t="s">
        <v>2560</v>
      </c>
      <c r="G43819" t="s">
        <v>118390</v>
      </c>
      <c r="H43819" t="s">
        <v>534</v>
      </c>
      <c r="I43819" t="s">
        <v>633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 t="s">
        <v>534</v>
      </c>
    </row>
    <row r="43820" spans="1:18" x14ac:dyDescent="0.25">
      <c r="A43820" t="s">
        <v>118394</v>
      </c>
      <c r="B43820">
        <v>0</v>
      </c>
      <c r="C43820">
        <v>26.105080000000001</v>
      </c>
      <c r="D43820" s="234">
        <v>43573</v>
      </c>
      <c r="E43820" t="s">
        <v>118395</v>
      </c>
      <c r="F43820" t="s">
        <v>2560</v>
      </c>
      <c r="G43820" t="s">
        <v>118396</v>
      </c>
      <c r="H43820" t="s">
        <v>534</v>
      </c>
      <c r="I43820" t="s">
        <v>633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 t="s">
        <v>534</v>
      </c>
    </row>
    <row r="43821" spans="1:18" x14ac:dyDescent="0.25">
      <c r="A43821" t="s">
        <v>132391</v>
      </c>
      <c r="B43821">
        <v>0</v>
      </c>
      <c r="C43821">
        <v>70.637600000000006</v>
      </c>
      <c r="D43821" s="234">
        <v>45449</v>
      </c>
      <c r="E43821" t="s">
        <v>132392</v>
      </c>
      <c r="F43821" t="s">
        <v>2560</v>
      </c>
      <c r="G43821" t="s">
        <v>118405</v>
      </c>
      <c r="H43821" t="s">
        <v>132393</v>
      </c>
      <c r="I43821" t="s">
        <v>633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 t="s">
        <v>534</v>
      </c>
    </row>
    <row r="43822" spans="1:18" x14ac:dyDescent="0.25">
      <c r="A43822" t="s">
        <v>121850</v>
      </c>
      <c r="B43822">
        <v>0</v>
      </c>
      <c r="C43822">
        <v>409.28750000000002</v>
      </c>
      <c r="D43822" s="234">
        <v>43354</v>
      </c>
      <c r="E43822" t="s">
        <v>121851</v>
      </c>
      <c r="F43822" t="s">
        <v>2560</v>
      </c>
      <c r="G43822" t="s">
        <v>121852</v>
      </c>
      <c r="H43822" t="s">
        <v>92807</v>
      </c>
      <c r="I43822" t="s">
        <v>633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 t="s">
        <v>118712</v>
      </c>
    </row>
    <row r="43823" spans="1:18" x14ac:dyDescent="0.25">
      <c r="A43823" t="s">
        <v>121859</v>
      </c>
      <c r="B43823">
        <v>0</v>
      </c>
      <c r="C43823">
        <v>13.533480000000001</v>
      </c>
      <c r="D43823" s="234">
        <v>37929</v>
      </c>
      <c r="E43823" t="s">
        <v>121860</v>
      </c>
      <c r="F43823" t="s">
        <v>2560</v>
      </c>
      <c r="G43823" t="s">
        <v>121861</v>
      </c>
      <c r="H43823" t="s">
        <v>534</v>
      </c>
      <c r="I43823" t="s">
        <v>633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 t="s">
        <v>534</v>
      </c>
    </row>
    <row r="43824" spans="1:18" x14ac:dyDescent="0.25">
      <c r="A43824" t="s">
        <v>121882</v>
      </c>
      <c r="B43824">
        <v>0</v>
      </c>
      <c r="C43824">
        <v>9.7187400000000004</v>
      </c>
      <c r="D43824" s="234">
        <v>45138</v>
      </c>
      <c r="E43824" t="s">
        <v>121883</v>
      </c>
      <c r="F43824" t="s">
        <v>2560</v>
      </c>
      <c r="G43824" t="s">
        <v>121884</v>
      </c>
      <c r="H43824" t="s">
        <v>534</v>
      </c>
      <c r="I43824" t="s">
        <v>63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 t="s">
        <v>534</v>
      </c>
    </row>
    <row r="43825" spans="1:18" x14ac:dyDescent="0.25">
      <c r="A43825" t="s">
        <v>121890</v>
      </c>
      <c r="B43825">
        <v>0</v>
      </c>
      <c r="C43825">
        <v>44.35</v>
      </c>
      <c r="D43825" s="234">
        <v>44601</v>
      </c>
      <c r="E43825" t="s">
        <v>121891</v>
      </c>
      <c r="F43825" t="s">
        <v>2560</v>
      </c>
      <c r="G43825" t="s">
        <v>121892</v>
      </c>
      <c r="H43825" t="s">
        <v>49235</v>
      </c>
      <c r="I43825" t="s">
        <v>633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 t="s">
        <v>534</v>
      </c>
    </row>
    <row r="43826" spans="1:18" x14ac:dyDescent="0.25">
      <c r="A43826" t="s">
        <v>121899</v>
      </c>
      <c r="B43826">
        <v>1121</v>
      </c>
      <c r="C43826">
        <v>303.80268999999998</v>
      </c>
      <c r="D43826" s="234">
        <v>45903</v>
      </c>
      <c r="E43826" t="s">
        <v>121900</v>
      </c>
      <c r="F43826" t="s">
        <v>2560</v>
      </c>
      <c r="G43826" t="s">
        <v>121901</v>
      </c>
      <c r="H43826" t="s">
        <v>92807</v>
      </c>
      <c r="I43826" t="s">
        <v>633</v>
      </c>
      <c r="J43826">
        <v>3</v>
      </c>
      <c r="K43826">
        <v>13</v>
      </c>
      <c r="L43826">
        <v>0</v>
      </c>
      <c r="M43826">
        <v>10</v>
      </c>
      <c r="N43826">
        <v>12</v>
      </c>
      <c r="O43826">
        <v>0</v>
      </c>
      <c r="P43826">
        <v>0</v>
      </c>
      <c r="Q43826">
        <v>0</v>
      </c>
      <c r="R43826" t="s">
        <v>121192</v>
      </c>
    </row>
    <row r="43827" spans="1:18" x14ac:dyDescent="0.25">
      <c r="A43827" t="s">
        <v>121921</v>
      </c>
      <c r="B43827">
        <v>0</v>
      </c>
      <c r="C43827">
        <v>0</v>
      </c>
      <c r="D43827" s="234"/>
      <c r="E43827" t="s">
        <v>121922</v>
      </c>
      <c r="F43827" t="s">
        <v>5064</v>
      </c>
      <c r="G43827" t="s">
        <v>121835</v>
      </c>
      <c r="H43827" t="s">
        <v>117163</v>
      </c>
      <c r="I43827" t="s">
        <v>633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 t="s">
        <v>534</v>
      </c>
    </row>
    <row r="43828" spans="1:18" x14ac:dyDescent="0.25">
      <c r="A43828" t="s">
        <v>121925</v>
      </c>
      <c r="B43828">
        <v>0</v>
      </c>
      <c r="C43828">
        <v>125.85679</v>
      </c>
      <c r="D43828" s="234">
        <v>44022</v>
      </c>
      <c r="E43828" t="s">
        <v>121926</v>
      </c>
      <c r="F43828" t="s">
        <v>2560</v>
      </c>
      <c r="G43828" t="s">
        <v>121915</v>
      </c>
      <c r="H43828" t="s">
        <v>121920</v>
      </c>
      <c r="I43828" t="s">
        <v>633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 t="s">
        <v>534</v>
      </c>
    </row>
    <row r="43829" spans="1:18" x14ac:dyDescent="0.25">
      <c r="A43829" t="s">
        <v>121933</v>
      </c>
      <c r="B43829">
        <v>0</v>
      </c>
      <c r="C43829">
        <v>19.408750000000001</v>
      </c>
      <c r="D43829" s="234">
        <v>44036</v>
      </c>
      <c r="E43829" t="s">
        <v>121931</v>
      </c>
      <c r="F43829" t="s">
        <v>117923</v>
      </c>
      <c r="G43829" t="s">
        <v>121934</v>
      </c>
      <c r="H43829" t="s">
        <v>534</v>
      </c>
      <c r="I43829" t="s">
        <v>633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 t="s">
        <v>534</v>
      </c>
    </row>
    <row r="43830" spans="1:18" x14ac:dyDescent="0.25">
      <c r="A43830" t="s">
        <v>121937</v>
      </c>
      <c r="B43830">
        <v>0</v>
      </c>
      <c r="C43830">
        <v>179.57533000000001</v>
      </c>
      <c r="D43830" s="234">
        <v>42611</v>
      </c>
      <c r="E43830" t="s">
        <v>121928</v>
      </c>
      <c r="F43830" t="s">
        <v>2560</v>
      </c>
      <c r="G43830" t="s">
        <v>121938</v>
      </c>
      <c r="H43830" t="s">
        <v>92807</v>
      </c>
      <c r="I43830" t="s">
        <v>633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 t="s">
        <v>534</v>
      </c>
    </row>
    <row r="43831" spans="1:18" x14ac:dyDescent="0.25">
      <c r="A43831" t="s">
        <v>121941</v>
      </c>
      <c r="B43831">
        <v>0</v>
      </c>
      <c r="C43831">
        <v>170.50219999999999</v>
      </c>
      <c r="D43831" s="234">
        <v>43838</v>
      </c>
      <c r="E43831" t="s">
        <v>121942</v>
      </c>
      <c r="F43831" t="s">
        <v>2560</v>
      </c>
      <c r="G43831" t="s">
        <v>121943</v>
      </c>
      <c r="H43831" t="s">
        <v>92807</v>
      </c>
      <c r="I43831" t="s">
        <v>633</v>
      </c>
      <c r="J43831">
        <v>0</v>
      </c>
      <c r="K43831">
        <v>0</v>
      </c>
      <c r="L43831">
        <v>0</v>
      </c>
      <c r="M43831">
        <v>0</v>
      </c>
      <c r="N43831">
        <v>5</v>
      </c>
      <c r="O43831">
        <v>0</v>
      </c>
      <c r="P43831">
        <v>0</v>
      </c>
      <c r="Q43831">
        <v>0</v>
      </c>
      <c r="R43831" t="s">
        <v>139012</v>
      </c>
    </row>
    <row r="43832" spans="1:18" x14ac:dyDescent="0.25">
      <c r="A43832" t="s">
        <v>121944</v>
      </c>
      <c r="B43832">
        <v>0</v>
      </c>
      <c r="C43832">
        <v>17.346910000000001</v>
      </c>
      <c r="D43832" s="234">
        <v>43243</v>
      </c>
      <c r="E43832" t="s">
        <v>121945</v>
      </c>
      <c r="F43832" t="s">
        <v>2560</v>
      </c>
      <c r="G43832" t="s">
        <v>121946</v>
      </c>
      <c r="H43832" t="s">
        <v>534</v>
      </c>
      <c r="I43832" t="s">
        <v>633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 t="s">
        <v>534</v>
      </c>
    </row>
    <row r="43833" spans="1:18" x14ac:dyDescent="0.25">
      <c r="A43833" t="s">
        <v>121953</v>
      </c>
      <c r="B43833">
        <v>0</v>
      </c>
      <c r="C43833">
        <v>42.197139999999997</v>
      </c>
      <c r="D43833" s="234">
        <v>45960</v>
      </c>
      <c r="E43833" t="s">
        <v>121954</v>
      </c>
      <c r="F43833" t="s">
        <v>2560</v>
      </c>
      <c r="G43833" t="s">
        <v>121955</v>
      </c>
      <c r="H43833" t="s">
        <v>534</v>
      </c>
      <c r="I43833" t="s">
        <v>633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 t="s">
        <v>534</v>
      </c>
    </row>
    <row r="43834" spans="1:18" x14ac:dyDescent="0.25">
      <c r="A43834" t="s">
        <v>121966</v>
      </c>
      <c r="B43834">
        <v>0</v>
      </c>
      <c r="C43834">
        <v>18.041329999999999</v>
      </c>
      <c r="D43834" s="234">
        <v>45667</v>
      </c>
      <c r="E43834" t="s">
        <v>121967</v>
      </c>
      <c r="F43834" t="s">
        <v>2560</v>
      </c>
      <c r="G43834" t="s">
        <v>121965</v>
      </c>
      <c r="H43834" t="s">
        <v>118208</v>
      </c>
      <c r="I43834" t="s">
        <v>633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 t="s">
        <v>534</v>
      </c>
    </row>
    <row r="43835" spans="1:18" x14ac:dyDescent="0.25">
      <c r="A43835" t="s">
        <v>121970</v>
      </c>
      <c r="B43835">
        <v>0</v>
      </c>
      <c r="C43835">
        <v>93.285769999999999</v>
      </c>
      <c r="D43835" s="234">
        <v>45825</v>
      </c>
      <c r="E43835" t="s">
        <v>121964</v>
      </c>
      <c r="F43835" t="s">
        <v>117923</v>
      </c>
      <c r="G43835" t="s">
        <v>121971</v>
      </c>
      <c r="H43835" t="s">
        <v>534</v>
      </c>
      <c r="I43835" t="s">
        <v>633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 t="s">
        <v>534</v>
      </c>
    </row>
    <row r="43836" spans="1:18" x14ac:dyDescent="0.25">
      <c r="A43836" t="s">
        <v>121972</v>
      </c>
      <c r="B43836">
        <v>0</v>
      </c>
      <c r="C43836">
        <v>0</v>
      </c>
      <c r="D43836" s="234"/>
      <c r="E43836" t="s">
        <v>121973</v>
      </c>
      <c r="F43836" t="s">
        <v>2560</v>
      </c>
      <c r="G43836" t="s">
        <v>121974</v>
      </c>
      <c r="H43836" t="s">
        <v>92807</v>
      </c>
      <c r="I43836" t="s">
        <v>633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 t="s">
        <v>117234</v>
      </c>
    </row>
    <row r="43837" spans="1:18" x14ac:dyDescent="0.25">
      <c r="A43837" t="s">
        <v>121975</v>
      </c>
      <c r="B43837">
        <v>0</v>
      </c>
      <c r="C43837">
        <v>0</v>
      </c>
      <c r="D43837" s="234"/>
      <c r="E43837" t="s">
        <v>121976</v>
      </c>
      <c r="F43837" t="s">
        <v>2560</v>
      </c>
      <c r="G43837" t="s">
        <v>121977</v>
      </c>
      <c r="H43837" t="s">
        <v>34113</v>
      </c>
      <c r="I43837" t="s">
        <v>633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 t="s">
        <v>534</v>
      </c>
    </row>
    <row r="43838" spans="1:18" x14ac:dyDescent="0.25">
      <c r="A43838" t="s">
        <v>121985</v>
      </c>
      <c r="B43838">
        <v>0</v>
      </c>
      <c r="C43838">
        <v>49.690770000000001</v>
      </c>
      <c r="D43838" s="234">
        <v>45771</v>
      </c>
      <c r="E43838" t="s">
        <v>121986</v>
      </c>
      <c r="F43838" t="s">
        <v>2560</v>
      </c>
      <c r="G43838" t="s">
        <v>121987</v>
      </c>
      <c r="H43838" t="s">
        <v>534</v>
      </c>
      <c r="I43838" t="s">
        <v>633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 t="s">
        <v>534</v>
      </c>
    </row>
    <row r="43839" spans="1:18" x14ac:dyDescent="0.25">
      <c r="A43839" t="s">
        <v>121988</v>
      </c>
      <c r="B43839">
        <v>0</v>
      </c>
      <c r="C43839">
        <v>55.674250000000001</v>
      </c>
      <c r="D43839" s="234">
        <v>43698</v>
      </c>
      <c r="E43839" t="s">
        <v>121989</v>
      </c>
      <c r="F43839" t="s">
        <v>2560</v>
      </c>
      <c r="G43839" t="s">
        <v>121990</v>
      </c>
      <c r="H43839" t="s">
        <v>120030</v>
      </c>
      <c r="I43839" t="s">
        <v>633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 t="s">
        <v>534</v>
      </c>
    </row>
    <row r="43840" spans="1:18" x14ac:dyDescent="0.25">
      <c r="A43840" t="s">
        <v>121991</v>
      </c>
      <c r="B43840">
        <v>0</v>
      </c>
      <c r="C43840">
        <v>1147.355</v>
      </c>
      <c r="D43840" s="234">
        <v>43698</v>
      </c>
      <c r="E43840" t="s">
        <v>121992</v>
      </c>
      <c r="F43840" t="s">
        <v>2560</v>
      </c>
      <c r="G43840" t="s">
        <v>121984</v>
      </c>
      <c r="H43840" t="s">
        <v>92807</v>
      </c>
      <c r="I43840" t="s">
        <v>633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 t="s">
        <v>534</v>
      </c>
    </row>
    <row r="43841" spans="1:18" x14ac:dyDescent="0.25">
      <c r="A43841" t="s">
        <v>126906</v>
      </c>
      <c r="B43841">
        <v>0</v>
      </c>
      <c r="C43841">
        <v>531.66125</v>
      </c>
      <c r="D43841" s="234">
        <v>45176</v>
      </c>
      <c r="E43841" t="s">
        <v>126907</v>
      </c>
      <c r="F43841" t="s">
        <v>2560</v>
      </c>
      <c r="G43841" t="s">
        <v>126908</v>
      </c>
      <c r="H43841" t="s">
        <v>92807</v>
      </c>
      <c r="I43841" t="s">
        <v>633</v>
      </c>
      <c r="J43841">
        <v>0</v>
      </c>
      <c r="K43841">
        <v>0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>
        <v>0</v>
      </c>
      <c r="R43841" t="s">
        <v>534</v>
      </c>
    </row>
    <row r="43842" spans="1:18" x14ac:dyDescent="0.25">
      <c r="A43842" t="s">
        <v>121998</v>
      </c>
      <c r="B43842">
        <v>0</v>
      </c>
      <c r="C43842">
        <v>19.945679999999999</v>
      </c>
      <c r="D43842" s="234">
        <v>45343</v>
      </c>
      <c r="E43842" t="s">
        <v>121999</v>
      </c>
      <c r="F43842" t="s">
        <v>2560</v>
      </c>
      <c r="G43842" t="s">
        <v>122000</v>
      </c>
      <c r="H43842" t="s">
        <v>534</v>
      </c>
      <c r="I43842" t="s">
        <v>633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 t="s">
        <v>534</v>
      </c>
    </row>
    <row r="43843" spans="1:18" x14ac:dyDescent="0.25">
      <c r="A43843" t="s">
        <v>122007</v>
      </c>
      <c r="B43843">
        <v>0</v>
      </c>
      <c r="C43843">
        <v>0</v>
      </c>
      <c r="D43843" s="234"/>
      <c r="E43843" t="s">
        <v>122008</v>
      </c>
      <c r="F43843" t="s">
        <v>5064</v>
      </c>
      <c r="G43843" t="s">
        <v>121949</v>
      </c>
      <c r="H43843" t="s">
        <v>117047</v>
      </c>
      <c r="I43843" t="s">
        <v>633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 t="s">
        <v>534</v>
      </c>
    </row>
    <row r="43844" spans="1:18" x14ac:dyDescent="0.25">
      <c r="A43844" t="s">
        <v>122009</v>
      </c>
      <c r="B43844">
        <v>0</v>
      </c>
      <c r="C43844">
        <v>598.13250000000005</v>
      </c>
      <c r="D43844" s="234">
        <v>44194</v>
      </c>
      <c r="E43844" t="s">
        <v>121996</v>
      </c>
      <c r="F43844" t="s">
        <v>117923</v>
      </c>
      <c r="G43844" t="s">
        <v>122010</v>
      </c>
      <c r="H43844" t="s">
        <v>92807</v>
      </c>
      <c r="I43844" t="s">
        <v>633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0</v>
      </c>
      <c r="R43844" t="s">
        <v>534</v>
      </c>
    </row>
    <row r="43845" spans="1:18" x14ac:dyDescent="0.25">
      <c r="A43845" t="s">
        <v>122014</v>
      </c>
      <c r="B43845">
        <v>0</v>
      </c>
      <c r="C43845">
        <v>21.374420000000001</v>
      </c>
      <c r="D43845" s="234">
        <v>45631</v>
      </c>
      <c r="E43845" t="s">
        <v>122015</v>
      </c>
      <c r="F43845" t="s">
        <v>2560</v>
      </c>
      <c r="G43845" t="s">
        <v>122016</v>
      </c>
      <c r="H43845" t="s">
        <v>534</v>
      </c>
      <c r="I43845" t="s">
        <v>633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 t="s">
        <v>534</v>
      </c>
    </row>
    <row r="43846" spans="1:18" x14ac:dyDescent="0.25">
      <c r="A43846" t="s">
        <v>122021</v>
      </c>
      <c r="B43846">
        <v>0</v>
      </c>
      <c r="C43846">
        <v>32.87762</v>
      </c>
      <c r="D43846" s="234">
        <v>44238</v>
      </c>
      <c r="E43846" t="s">
        <v>122022</v>
      </c>
      <c r="F43846" t="s">
        <v>2560</v>
      </c>
      <c r="G43846" t="s">
        <v>122023</v>
      </c>
      <c r="H43846" t="s">
        <v>122020</v>
      </c>
      <c r="I43846" t="s">
        <v>633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 t="s">
        <v>534</v>
      </c>
    </row>
    <row r="43847" spans="1:18" x14ac:dyDescent="0.25">
      <c r="A43847" t="s">
        <v>122030</v>
      </c>
      <c r="B43847">
        <v>0</v>
      </c>
      <c r="C43847">
        <v>43.498620000000003</v>
      </c>
      <c r="D43847" s="234">
        <v>43441</v>
      </c>
      <c r="E43847" t="s">
        <v>122031</v>
      </c>
      <c r="F43847" t="s">
        <v>2560</v>
      </c>
      <c r="G43847" t="s">
        <v>122032</v>
      </c>
      <c r="H43847" t="s">
        <v>534</v>
      </c>
      <c r="I43847" t="s">
        <v>633</v>
      </c>
      <c r="J43847">
        <v>0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 t="s">
        <v>534</v>
      </c>
    </row>
    <row r="43848" spans="1:18" x14ac:dyDescent="0.25">
      <c r="A43848" t="s">
        <v>122047</v>
      </c>
      <c r="B43848">
        <v>1501</v>
      </c>
      <c r="C43848">
        <v>405.98399999999998</v>
      </c>
      <c r="D43848" s="234">
        <v>45730</v>
      </c>
      <c r="E43848" t="s">
        <v>122048</v>
      </c>
      <c r="F43848" t="s">
        <v>2560</v>
      </c>
      <c r="G43848" t="s">
        <v>122049</v>
      </c>
      <c r="H43848" t="s">
        <v>92807</v>
      </c>
      <c r="I43848" t="s">
        <v>633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 t="s">
        <v>138080</v>
      </c>
    </row>
    <row r="43849" spans="1:18" x14ac:dyDescent="0.25">
      <c r="A43849" t="s">
        <v>122059</v>
      </c>
      <c r="B43849">
        <v>0</v>
      </c>
      <c r="C43849">
        <v>60.72542</v>
      </c>
      <c r="D43849" s="234">
        <v>44271</v>
      </c>
      <c r="E43849" t="s">
        <v>122060</v>
      </c>
      <c r="F43849" t="s">
        <v>2560</v>
      </c>
      <c r="G43849" t="s">
        <v>122061</v>
      </c>
      <c r="H43849" t="s">
        <v>61047</v>
      </c>
      <c r="I43849" t="s">
        <v>633</v>
      </c>
      <c r="J43849">
        <v>0</v>
      </c>
      <c r="K43849">
        <v>0</v>
      </c>
      <c r="L43849">
        <v>0</v>
      </c>
      <c r="M43849">
        <v>0</v>
      </c>
      <c r="N43849">
        <v>0</v>
      </c>
      <c r="O43849">
        <v>0</v>
      </c>
      <c r="P43849">
        <v>0</v>
      </c>
      <c r="Q43849">
        <v>0</v>
      </c>
      <c r="R43849" t="s">
        <v>534</v>
      </c>
    </row>
    <row r="43850" spans="1:18" x14ac:dyDescent="0.25">
      <c r="A43850" t="s">
        <v>122075</v>
      </c>
      <c r="B43850">
        <v>0</v>
      </c>
      <c r="C43850">
        <v>186.06394</v>
      </c>
      <c r="D43850" s="234">
        <v>43707</v>
      </c>
      <c r="E43850" t="s">
        <v>122076</v>
      </c>
      <c r="F43850" t="s">
        <v>5064</v>
      </c>
      <c r="G43850" t="s">
        <v>122077</v>
      </c>
      <c r="H43850" t="s">
        <v>534</v>
      </c>
      <c r="I43850" t="s">
        <v>633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0</v>
      </c>
      <c r="Q43850">
        <v>0</v>
      </c>
      <c r="R43850" t="s">
        <v>534</v>
      </c>
    </row>
    <row r="43851" spans="1:18" x14ac:dyDescent="0.25">
      <c r="A43851" t="s">
        <v>122125</v>
      </c>
      <c r="B43851">
        <v>0</v>
      </c>
      <c r="C43851">
        <v>280.54500000000002</v>
      </c>
      <c r="D43851" s="234">
        <v>45188</v>
      </c>
      <c r="E43851" t="s">
        <v>122126</v>
      </c>
      <c r="F43851" t="s">
        <v>2560</v>
      </c>
      <c r="G43851" t="s">
        <v>122127</v>
      </c>
      <c r="H43851" t="s">
        <v>92807</v>
      </c>
      <c r="I43851" t="s">
        <v>633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0</v>
      </c>
      <c r="Q43851">
        <v>0</v>
      </c>
      <c r="R43851" t="s">
        <v>117151</v>
      </c>
    </row>
    <row r="43852" spans="1:18" x14ac:dyDescent="0.25">
      <c r="A43852" t="s">
        <v>122135</v>
      </c>
      <c r="B43852">
        <v>0</v>
      </c>
      <c r="C43852">
        <v>642.76</v>
      </c>
      <c r="D43852" s="234">
        <v>43851</v>
      </c>
      <c r="E43852" t="s">
        <v>122136</v>
      </c>
      <c r="F43852" t="s">
        <v>2560</v>
      </c>
      <c r="G43852" t="s">
        <v>122137</v>
      </c>
      <c r="H43852" t="s">
        <v>122134</v>
      </c>
      <c r="I43852" t="s">
        <v>633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  <c r="Q43852">
        <v>0</v>
      </c>
      <c r="R43852" t="s">
        <v>534</v>
      </c>
    </row>
    <row r="43853" spans="1:18" x14ac:dyDescent="0.25">
      <c r="A43853" t="s">
        <v>122138</v>
      </c>
      <c r="B43853">
        <v>0</v>
      </c>
      <c r="C43853">
        <v>1050.7550000000001</v>
      </c>
      <c r="D43853" s="234">
        <v>45523</v>
      </c>
      <c r="E43853" t="s">
        <v>122139</v>
      </c>
      <c r="F43853" t="s">
        <v>2560</v>
      </c>
      <c r="G43853" t="s">
        <v>122140</v>
      </c>
      <c r="H43853" t="s">
        <v>92807</v>
      </c>
      <c r="I43853" t="s">
        <v>633</v>
      </c>
      <c r="J43853">
        <v>0</v>
      </c>
      <c r="K43853">
        <v>0</v>
      </c>
      <c r="L43853">
        <v>0</v>
      </c>
      <c r="M43853">
        <v>0</v>
      </c>
      <c r="N43853">
        <v>1</v>
      </c>
      <c r="O43853">
        <v>0</v>
      </c>
      <c r="P43853">
        <v>0</v>
      </c>
      <c r="Q43853">
        <v>0</v>
      </c>
      <c r="R43853" t="s">
        <v>139000</v>
      </c>
    </row>
    <row r="43854" spans="1:18" x14ac:dyDescent="0.25">
      <c r="A43854" t="s">
        <v>122141</v>
      </c>
      <c r="B43854">
        <v>0</v>
      </c>
      <c r="C43854">
        <v>83.2804</v>
      </c>
      <c r="D43854" s="234">
        <v>45523</v>
      </c>
      <c r="E43854" t="s">
        <v>122142</v>
      </c>
      <c r="F43854" t="s">
        <v>2560</v>
      </c>
      <c r="G43854" t="s">
        <v>122143</v>
      </c>
      <c r="H43854" t="s">
        <v>534</v>
      </c>
      <c r="I43854" t="s">
        <v>633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 t="s">
        <v>534</v>
      </c>
    </row>
    <row r="43855" spans="1:18" x14ac:dyDescent="0.25">
      <c r="A43855" t="s">
        <v>122146</v>
      </c>
      <c r="B43855">
        <v>0</v>
      </c>
      <c r="C43855">
        <v>0</v>
      </c>
      <c r="D43855" s="234"/>
      <c r="E43855" t="s">
        <v>122147</v>
      </c>
      <c r="F43855" t="s">
        <v>954</v>
      </c>
      <c r="G43855" t="s">
        <v>122148</v>
      </c>
      <c r="H43855" t="s">
        <v>120854</v>
      </c>
      <c r="I43855" t="s">
        <v>633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 t="s">
        <v>534</v>
      </c>
    </row>
    <row r="43856" spans="1:18" x14ac:dyDescent="0.25">
      <c r="A43856" t="s">
        <v>122172</v>
      </c>
      <c r="B43856">
        <v>0</v>
      </c>
      <c r="C43856">
        <v>0</v>
      </c>
      <c r="D43856" s="234"/>
      <c r="E43856" t="s">
        <v>122173</v>
      </c>
      <c r="F43856" t="s">
        <v>2560</v>
      </c>
      <c r="G43856" t="s">
        <v>122174</v>
      </c>
      <c r="H43856" t="s">
        <v>122175</v>
      </c>
      <c r="I43856" t="s">
        <v>633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0</v>
      </c>
      <c r="Q43856">
        <v>0</v>
      </c>
      <c r="R43856" t="s">
        <v>534</v>
      </c>
    </row>
    <row r="43857" spans="1:18" x14ac:dyDescent="0.25">
      <c r="A43857" t="s">
        <v>122176</v>
      </c>
      <c r="B43857">
        <v>0</v>
      </c>
      <c r="C43857">
        <v>490.51499999999999</v>
      </c>
      <c r="D43857" s="234">
        <v>39220</v>
      </c>
      <c r="E43857" t="s">
        <v>122177</v>
      </c>
      <c r="F43857" t="s">
        <v>2560</v>
      </c>
      <c r="G43857" t="s">
        <v>122178</v>
      </c>
      <c r="H43857" t="s">
        <v>92807</v>
      </c>
      <c r="I43857" t="s">
        <v>633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>
        <v>0</v>
      </c>
      <c r="R43857" t="s">
        <v>117373</v>
      </c>
    </row>
    <row r="43858" spans="1:18" x14ac:dyDescent="0.25">
      <c r="A43858" t="s">
        <v>122185</v>
      </c>
      <c r="B43858">
        <v>0</v>
      </c>
      <c r="C43858">
        <v>281.39749999999998</v>
      </c>
      <c r="D43858" s="234">
        <v>42837</v>
      </c>
      <c r="E43858" t="s">
        <v>122186</v>
      </c>
      <c r="F43858" t="s">
        <v>5064</v>
      </c>
      <c r="G43858" t="s">
        <v>122187</v>
      </c>
      <c r="H43858" t="s">
        <v>122188</v>
      </c>
      <c r="I43858" t="s">
        <v>633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 t="s">
        <v>534</v>
      </c>
    </row>
    <row r="43859" spans="1:18" x14ac:dyDescent="0.25">
      <c r="A43859" t="s">
        <v>122189</v>
      </c>
      <c r="B43859">
        <v>0</v>
      </c>
      <c r="C43859">
        <v>576.71500000000003</v>
      </c>
      <c r="D43859" s="234">
        <v>43599</v>
      </c>
      <c r="E43859" t="s">
        <v>122190</v>
      </c>
      <c r="F43859" t="s">
        <v>2560</v>
      </c>
      <c r="G43859" t="s">
        <v>122191</v>
      </c>
      <c r="H43859" t="s">
        <v>92807</v>
      </c>
      <c r="I43859" t="s">
        <v>633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 t="s">
        <v>534</v>
      </c>
    </row>
    <row r="43860" spans="1:18" x14ac:dyDescent="0.25">
      <c r="A43860" t="s">
        <v>132339</v>
      </c>
      <c r="B43860">
        <v>0</v>
      </c>
      <c r="C43860">
        <v>50.45138</v>
      </c>
      <c r="D43860" s="234">
        <v>45425</v>
      </c>
      <c r="E43860" t="s">
        <v>132340</v>
      </c>
      <c r="F43860" t="s">
        <v>2560</v>
      </c>
      <c r="G43860" t="s">
        <v>132341</v>
      </c>
      <c r="H43860" t="s">
        <v>534</v>
      </c>
      <c r="I43860" t="s">
        <v>633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 t="s">
        <v>534</v>
      </c>
    </row>
    <row r="43861" spans="1:18" x14ac:dyDescent="0.25">
      <c r="A43861" t="s">
        <v>122201</v>
      </c>
      <c r="B43861">
        <v>0</v>
      </c>
      <c r="C43861">
        <v>768.58167000000003</v>
      </c>
      <c r="D43861" s="234">
        <v>45859</v>
      </c>
      <c r="E43861" t="s">
        <v>122202</v>
      </c>
      <c r="F43861" t="s">
        <v>2560</v>
      </c>
      <c r="G43861" t="s">
        <v>122203</v>
      </c>
      <c r="H43861" t="s">
        <v>92807</v>
      </c>
      <c r="I43861" t="s">
        <v>633</v>
      </c>
      <c r="J43861">
        <v>0</v>
      </c>
      <c r="K43861">
        <v>0</v>
      </c>
      <c r="L43861">
        <v>0</v>
      </c>
      <c r="M43861">
        <v>0</v>
      </c>
      <c r="N43861">
        <v>1</v>
      </c>
      <c r="O43861">
        <v>0</v>
      </c>
      <c r="P43861">
        <v>0</v>
      </c>
      <c r="Q43861">
        <v>0</v>
      </c>
      <c r="R43861" t="s">
        <v>139012</v>
      </c>
    </row>
    <row r="43862" spans="1:18" x14ac:dyDescent="0.25">
      <c r="A43862" t="s">
        <v>122214</v>
      </c>
      <c r="B43862">
        <v>0</v>
      </c>
      <c r="C43862">
        <v>0</v>
      </c>
      <c r="D43862" s="234"/>
      <c r="E43862" t="s">
        <v>122215</v>
      </c>
      <c r="F43862" t="s">
        <v>5064</v>
      </c>
      <c r="G43862" t="s">
        <v>122216</v>
      </c>
      <c r="H43862" t="s">
        <v>116992</v>
      </c>
      <c r="I43862" t="s">
        <v>63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 t="s">
        <v>534</v>
      </c>
    </row>
    <row r="43863" spans="1:18" x14ac:dyDescent="0.25">
      <c r="A43863" t="s">
        <v>132342</v>
      </c>
      <c r="B43863">
        <v>0</v>
      </c>
      <c r="C43863">
        <v>49.026400000000002</v>
      </c>
      <c r="D43863" s="234">
        <v>45572</v>
      </c>
      <c r="E43863" t="s">
        <v>132343</v>
      </c>
      <c r="F43863" t="s">
        <v>2560</v>
      </c>
      <c r="G43863" t="s">
        <v>132344</v>
      </c>
      <c r="H43863" t="s">
        <v>534</v>
      </c>
      <c r="I43863" t="s">
        <v>633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 t="s">
        <v>534</v>
      </c>
    </row>
    <row r="43864" spans="1:18" x14ac:dyDescent="0.25">
      <c r="A43864" t="s">
        <v>122261</v>
      </c>
      <c r="B43864">
        <v>0</v>
      </c>
      <c r="C43864">
        <v>15.864570000000001</v>
      </c>
      <c r="D43864" s="234">
        <v>45128</v>
      </c>
      <c r="E43864" t="s">
        <v>122262</v>
      </c>
      <c r="F43864" t="s">
        <v>2560</v>
      </c>
      <c r="G43864" t="s">
        <v>122241</v>
      </c>
      <c r="H43864" t="s">
        <v>534</v>
      </c>
      <c r="I43864" t="s">
        <v>633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 t="s">
        <v>534</v>
      </c>
    </row>
    <row r="43865" spans="1:18" x14ac:dyDescent="0.25">
      <c r="A43865" t="s">
        <v>126909</v>
      </c>
      <c r="B43865">
        <v>0</v>
      </c>
      <c r="C43865">
        <v>21.72625</v>
      </c>
      <c r="D43865" s="234">
        <v>45266</v>
      </c>
      <c r="E43865" t="s">
        <v>126910</v>
      </c>
      <c r="F43865" t="s">
        <v>2560</v>
      </c>
      <c r="G43865" t="s">
        <v>122247</v>
      </c>
      <c r="H43865" t="s">
        <v>534</v>
      </c>
      <c r="I43865" t="s">
        <v>633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 t="s">
        <v>534</v>
      </c>
    </row>
    <row r="43866" spans="1:18" x14ac:dyDescent="0.25">
      <c r="A43866" t="s">
        <v>122271</v>
      </c>
      <c r="B43866">
        <v>0</v>
      </c>
      <c r="C43866">
        <v>92.376999999999995</v>
      </c>
      <c r="D43866" s="234">
        <v>41344</v>
      </c>
      <c r="E43866" t="s">
        <v>122272</v>
      </c>
      <c r="F43866" t="s">
        <v>2560</v>
      </c>
      <c r="G43866" t="s">
        <v>122273</v>
      </c>
      <c r="H43866" t="s">
        <v>534</v>
      </c>
      <c r="I43866" t="s">
        <v>633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 t="s">
        <v>534</v>
      </c>
    </row>
    <row r="43867" spans="1:18" x14ac:dyDescent="0.25">
      <c r="A43867" t="s">
        <v>122280</v>
      </c>
      <c r="B43867">
        <v>2342</v>
      </c>
      <c r="C43867">
        <v>654.41499999999996</v>
      </c>
      <c r="D43867" s="234">
        <v>46021</v>
      </c>
      <c r="E43867" t="s">
        <v>122281</v>
      </c>
      <c r="F43867" t="s">
        <v>2560</v>
      </c>
      <c r="G43867" t="s">
        <v>122282</v>
      </c>
      <c r="H43867" t="s">
        <v>92807</v>
      </c>
      <c r="I43867" t="s">
        <v>633</v>
      </c>
      <c r="J43867">
        <v>0</v>
      </c>
      <c r="K43867">
        <v>0</v>
      </c>
      <c r="L43867">
        <v>0</v>
      </c>
      <c r="M43867">
        <v>0</v>
      </c>
      <c r="N43867">
        <v>4</v>
      </c>
      <c r="O43867">
        <v>0</v>
      </c>
      <c r="P43867">
        <v>0</v>
      </c>
      <c r="Q43867">
        <v>0</v>
      </c>
      <c r="R43867" t="s">
        <v>139000</v>
      </c>
    </row>
    <row r="43868" spans="1:18" x14ac:dyDescent="0.25">
      <c r="A43868" t="s">
        <v>122283</v>
      </c>
      <c r="B43868">
        <v>0</v>
      </c>
      <c r="C43868">
        <v>39.123269999999998</v>
      </c>
      <c r="D43868" s="234">
        <v>46021</v>
      </c>
      <c r="E43868" t="s">
        <v>122284</v>
      </c>
      <c r="F43868" t="s">
        <v>2560</v>
      </c>
      <c r="G43868" t="s">
        <v>122285</v>
      </c>
      <c r="H43868" t="s">
        <v>534</v>
      </c>
      <c r="I43868" t="s">
        <v>633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 t="s">
        <v>534</v>
      </c>
    </row>
    <row r="43869" spans="1:18" x14ac:dyDescent="0.25">
      <c r="A43869" t="s">
        <v>122290</v>
      </c>
      <c r="B43869">
        <v>0</v>
      </c>
      <c r="C43869">
        <v>272.952</v>
      </c>
      <c r="D43869" s="234">
        <v>43185</v>
      </c>
      <c r="E43869" t="s">
        <v>122291</v>
      </c>
      <c r="F43869" t="s">
        <v>5064</v>
      </c>
      <c r="G43869" t="s">
        <v>122216</v>
      </c>
      <c r="H43869" t="s">
        <v>117033</v>
      </c>
      <c r="I43869" t="s">
        <v>633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  <c r="Q43869">
        <v>0</v>
      </c>
      <c r="R43869" t="s">
        <v>534</v>
      </c>
    </row>
    <row r="43870" spans="1:18" x14ac:dyDescent="0.25">
      <c r="A43870" t="s">
        <v>122302</v>
      </c>
      <c r="B43870">
        <v>0</v>
      </c>
      <c r="C43870">
        <v>47.550330000000002</v>
      </c>
      <c r="D43870" s="234">
        <v>42786</v>
      </c>
      <c r="E43870" t="s">
        <v>122296</v>
      </c>
      <c r="F43870" t="s">
        <v>117923</v>
      </c>
      <c r="G43870" t="s">
        <v>122303</v>
      </c>
      <c r="H43870" t="s">
        <v>534</v>
      </c>
      <c r="I43870" t="s">
        <v>633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 t="s">
        <v>534</v>
      </c>
    </row>
    <row r="43871" spans="1:18" x14ac:dyDescent="0.25">
      <c r="A43871" t="s">
        <v>122304</v>
      </c>
      <c r="B43871">
        <v>0</v>
      </c>
      <c r="C43871">
        <v>0</v>
      </c>
      <c r="D43871" s="234"/>
      <c r="E43871" t="s">
        <v>122305</v>
      </c>
      <c r="F43871" t="s">
        <v>5064</v>
      </c>
      <c r="G43871" t="s">
        <v>122216</v>
      </c>
      <c r="H43871" t="s">
        <v>117047</v>
      </c>
      <c r="I43871" t="s">
        <v>633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 t="s">
        <v>534</v>
      </c>
    </row>
    <row r="43872" spans="1:18" x14ac:dyDescent="0.25">
      <c r="A43872" t="s">
        <v>122306</v>
      </c>
      <c r="B43872">
        <v>0</v>
      </c>
      <c r="C43872">
        <v>553.84833000000003</v>
      </c>
      <c r="D43872" s="234">
        <v>42786</v>
      </c>
      <c r="E43872" t="s">
        <v>122293</v>
      </c>
      <c r="F43872" t="s">
        <v>117923</v>
      </c>
      <c r="G43872" t="s">
        <v>122307</v>
      </c>
      <c r="H43872" t="s">
        <v>92807</v>
      </c>
      <c r="I43872" t="s">
        <v>633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 t="s">
        <v>117218</v>
      </c>
    </row>
    <row r="43873" spans="1:18" x14ac:dyDescent="0.25">
      <c r="A43873" t="s">
        <v>126911</v>
      </c>
      <c r="B43873">
        <v>0</v>
      </c>
      <c r="C43873">
        <v>68.561999999999998</v>
      </c>
      <c r="D43873" s="234">
        <v>45818</v>
      </c>
      <c r="E43873" t="s">
        <v>126912</v>
      </c>
      <c r="F43873" t="s">
        <v>2560</v>
      </c>
      <c r="G43873" t="s">
        <v>126913</v>
      </c>
      <c r="H43873" t="s">
        <v>120448</v>
      </c>
      <c r="I43873" t="s">
        <v>633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 t="s">
        <v>534</v>
      </c>
    </row>
    <row r="43874" spans="1:18" x14ac:dyDescent="0.25">
      <c r="A43874" t="s">
        <v>122314</v>
      </c>
      <c r="B43874">
        <v>0</v>
      </c>
      <c r="C43874">
        <v>27.72</v>
      </c>
      <c r="D43874" s="234">
        <v>43090</v>
      </c>
      <c r="E43874" t="s">
        <v>122315</v>
      </c>
      <c r="F43874" t="s">
        <v>2560</v>
      </c>
      <c r="G43874" t="s">
        <v>122316</v>
      </c>
      <c r="H43874" t="s">
        <v>68122</v>
      </c>
      <c r="I43874" t="s">
        <v>633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 t="s">
        <v>534</v>
      </c>
    </row>
    <row r="43875" spans="1:18" x14ac:dyDescent="0.25">
      <c r="A43875" t="s">
        <v>122335</v>
      </c>
      <c r="B43875">
        <v>0</v>
      </c>
      <c r="C43875">
        <v>1866.7550000000001</v>
      </c>
      <c r="D43875" s="234">
        <v>45967</v>
      </c>
      <c r="E43875" t="s">
        <v>122336</v>
      </c>
      <c r="F43875" t="s">
        <v>2560</v>
      </c>
      <c r="G43875" t="s">
        <v>122337</v>
      </c>
      <c r="H43875" t="s">
        <v>92807</v>
      </c>
      <c r="I43875" t="s">
        <v>633</v>
      </c>
      <c r="J43875">
        <v>0</v>
      </c>
      <c r="K43875">
        <v>0</v>
      </c>
      <c r="L43875">
        <v>0</v>
      </c>
      <c r="M43875">
        <v>0</v>
      </c>
      <c r="N43875">
        <v>1</v>
      </c>
      <c r="O43875">
        <v>0</v>
      </c>
      <c r="P43875">
        <v>0</v>
      </c>
      <c r="Q43875">
        <v>0</v>
      </c>
      <c r="R43875" t="s">
        <v>139012</v>
      </c>
    </row>
    <row r="43876" spans="1:18" x14ac:dyDescent="0.25">
      <c r="A43876" t="s">
        <v>122349</v>
      </c>
      <c r="B43876">
        <v>0</v>
      </c>
      <c r="C43876">
        <v>50.192</v>
      </c>
      <c r="D43876" s="234">
        <v>44985</v>
      </c>
      <c r="E43876" t="s">
        <v>122350</v>
      </c>
      <c r="F43876" t="s">
        <v>2560</v>
      </c>
      <c r="G43876" t="s">
        <v>122351</v>
      </c>
      <c r="H43876" t="s">
        <v>534</v>
      </c>
      <c r="I43876" t="s">
        <v>633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>
        <v>0</v>
      </c>
      <c r="R43876" t="s">
        <v>534</v>
      </c>
    </row>
    <row r="43877" spans="1:18" x14ac:dyDescent="0.25">
      <c r="A43877" t="s">
        <v>122367</v>
      </c>
      <c r="B43877">
        <v>0</v>
      </c>
      <c r="C43877">
        <v>152.56200000000001</v>
      </c>
      <c r="D43877" s="234">
        <v>41596</v>
      </c>
      <c r="E43877" t="s">
        <v>122362</v>
      </c>
      <c r="F43877" t="s">
        <v>2560</v>
      </c>
      <c r="G43877" t="s">
        <v>122368</v>
      </c>
      <c r="H43877" t="s">
        <v>92807</v>
      </c>
      <c r="I43877" t="s">
        <v>633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 t="s">
        <v>534</v>
      </c>
    </row>
    <row r="43878" spans="1:18" x14ac:dyDescent="0.25">
      <c r="A43878" t="s">
        <v>122369</v>
      </c>
      <c r="B43878">
        <v>0</v>
      </c>
      <c r="C43878">
        <v>272.798</v>
      </c>
      <c r="D43878" s="234">
        <v>38254</v>
      </c>
      <c r="E43878" t="s">
        <v>122370</v>
      </c>
      <c r="F43878" t="s">
        <v>2560</v>
      </c>
      <c r="G43878" t="s">
        <v>122371</v>
      </c>
      <c r="H43878" t="s">
        <v>92807</v>
      </c>
      <c r="I43878" t="s">
        <v>633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 t="s">
        <v>117084</v>
      </c>
    </row>
    <row r="43879" spans="1:18" x14ac:dyDescent="0.25">
      <c r="A43879" t="s">
        <v>122389</v>
      </c>
      <c r="B43879">
        <v>0</v>
      </c>
      <c r="C43879">
        <v>40.738570000000003</v>
      </c>
      <c r="D43879" s="234">
        <v>45852</v>
      </c>
      <c r="E43879" t="s">
        <v>132345</v>
      </c>
      <c r="F43879" t="s">
        <v>2560</v>
      </c>
      <c r="G43879" t="s">
        <v>122388</v>
      </c>
      <c r="H43879" t="s">
        <v>534</v>
      </c>
      <c r="I43879" t="s">
        <v>633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 t="s">
        <v>534</v>
      </c>
    </row>
    <row r="43880" spans="1:18" x14ac:dyDescent="0.25">
      <c r="A43880" t="s">
        <v>122390</v>
      </c>
      <c r="B43880">
        <v>0</v>
      </c>
      <c r="C43880">
        <v>565.13</v>
      </c>
      <c r="D43880" s="234">
        <v>45818</v>
      </c>
      <c r="E43880" t="s">
        <v>122391</v>
      </c>
      <c r="F43880" t="s">
        <v>2560</v>
      </c>
      <c r="G43880" t="s">
        <v>122385</v>
      </c>
      <c r="H43880" t="s">
        <v>92807</v>
      </c>
      <c r="I43880" t="s">
        <v>633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 t="s">
        <v>534</v>
      </c>
    </row>
    <row r="43881" spans="1:18" x14ac:dyDescent="0.25">
      <c r="A43881" t="s">
        <v>122445</v>
      </c>
      <c r="B43881">
        <v>0</v>
      </c>
      <c r="C43881">
        <v>367.12</v>
      </c>
      <c r="D43881" s="234">
        <v>45443</v>
      </c>
      <c r="E43881" t="s">
        <v>132346</v>
      </c>
      <c r="F43881" t="s">
        <v>2560</v>
      </c>
      <c r="G43881" t="s">
        <v>122444</v>
      </c>
      <c r="H43881" t="s">
        <v>122134</v>
      </c>
      <c r="I43881" t="s">
        <v>633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 t="s">
        <v>534</v>
      </c>
    </row>
    <row r="43882" spans="1:18" x14ac:dyDescent="0.25">
      <c r="A43882" t="s">
        <v>122475</v>
      </c>
      <c r="B43882">
        <v>0</v>
      </c>
      <c r="C43882">
        <v>501.44499999999999</v>
      </c>
      <c r="D43882" s="234">
        <v>41417</v>
      </c>
      <c r="E43882" t="s">
        <v>122476</v>
      </c>
      <c r="F43882" t="s">
        <v>2560</v>
      </c>
      <c r="G43882" t="s">
        <v>122477</v>
      </c>
      <c r="H43882" t="s">
        <v>92807</v>
      </c>
      <c r="I43882" t="s">
        <v>633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 t="s">
        <v>117182</v>
      </c>
    </row>
    <row r="43883" spans="1:18" x14ac:dyDescent="0.25">
      <c r="A43883" t="s">
        <v>122481</v>
      </c>
      <c r="B43883">
        <v>0</v>
      </c>
      <c r="C43883">
        <v>49.973669999999998</v>
      </c>
      <c r="D43883" s="234">
        <v>44454</v>
      </c>
      <c r="E43883" t="s">
        <v>122482</v>
      </c>
      <c r="F43883" t="s">
        <v>2560</v>
      </c>
      <c r="G43883" t="s">
        <v>122483</v>
      </c>
      <c r="H43883" t="s">
        <v>534</v>
      </c>
      <c r="I43883" t="s">
        <v>633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 t="s">
        <v>534</v>
      </c>
    </row>
    <row r="43884" spans="1:18" x14ac:dyDescent="0.25">
      <c r="A43884" t="s">
        <v>122502</v>
      </c>
      <c r="B43884">
        <v>0</v>
      </c>
      <c r="C43884">
        <v>414.05333000000002</v>
      </c>
      <c r="D43884" s="234">
        <v>45974</v>
      </c>
      <c r="E43884" t="s">
        <v>122503</v>
      </c>
      <c r="F43884" t="s">
        <v>2560</v>
      </c>
      <c r="G43884" t="s">
        <v>122504</v>
      </c>
      <c r="H43884" t="s">
        <v>92807</v>
      </c>
      <c r="I43884" t="s">
        <v>633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 t="s">
        <v>534</v>
      </c>
    </row>
    <row r="43885" spans="1:18" x14ac:dyDescent="0.25">
      <c r="A43885" t="s">
        <v>122511</v>
      </c>
      <c r="B43885">
        <v>0</v>
      </c>
      <c r="C43885">
        <v>32.241309999999999</v>
      </c>
      <c r="D43885" s="234">
        <v>45736</v>
      </c>
      <c r="E43885" t="s">
        <v>122512</v>
      </c>
      <c r="F43885" t="s">
        <v>2560</v>
      </c>
      <c r="G43885" t="s">
        <v>122513</v>
      </c>
      <c r="H43885" t="s">
        <v>120601</v>
      </c>
      <c r="I43885" t="s">
        <v>633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 t="s">
        <v>534</v>
      </c>
    </row>
    <row r="43886" spans="1:18" x14ac:dyDescent="0.25">
      <c r="A43886" t="s">
        <v>122520</v>
      </c>
      <c r="B43886">
        <v>0</v>
      </c>
      <c r="C43886">
        <v>53.8</v>
      </c>
      <c r="D43886" s="234">
        <v>45859</v>
      </c>
      <c r="E43886" t="s">
        <v>122521</v>
      </c>
      <c r="F43886" t="s">
        <v>2560</v>
      </c>
      <c r="G43886" t="s">
        <v>122522</v>
      </c>
      <c r="H43886" t="s">
        <v>534</v>
      </c>
      <c r="I43886" t="s">
        <v>633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>
        <v>0</v>
      </c>
      <c r="R43886" t="s">
        <v>534</v>
      </c>
    </row>
    <row r="43887" spans="1:18" x14ac:dyDescent="0.25">
      <c r="A43887" t="s">
        <v>122539</v>
      </c>
      <c r="B43887">
        <v>723</v>
      </c>
      <c r="C43887">
        <v>403.25666999999999</v>
      </c>
      <c r="D43887" s="234">
        <v>45905</v>
      </c>
      <c r="E43887" t="s">
        <v>122540</v>
      </c>
      <c r="F43887" t="s">
        <v>2560</v>
      </c>
      <c r="G43887" t="s">
        <v>122541</v>
      </c>
      <c r="H43887" t="s">
        <v>92807</v>
      </c>
      <c r="I43887" t="s">
        <v>633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 t="s">
        <v>139006</v>
      </c>
    </row>
    <row r="43888" spans="1:18" x14ac:dyDescent="0.25">
      <c r="A43888" t="s">
        <v>122552</v>
      </c>
      <c r="B43888">
        <v>0</v>
      </c>
      <c r="C43888">
        <v>133.90799999999999</v>
      </c>
      <c r="D43888" s="234">
        <v>41744</v>
      </c>
      <c r="E43888" t="s">
        <v>534</v>
      </c>
      <c r="F43888" t="s">
        <v>2560</v>
      </c>
      <c r="G43888" t="s">
        <v>122553</v>
      </c>
      <c r="H43888" t="s">
        <v>117227</v>
      </c>
      <c r="I43888" t="s">
        <v>633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>
        <v>0</v>
      </c>
      <c r="R43888" t="s">
        <v>534</v>
      </c>
    </row>
    <row r="43889" spans="1:18" x14ac:dyDescent="0.25">
      <c r="A43889" t="s">
        <v>122564</v>
      </c>
      <c r="B43889">
        <v>0</v>
      </c>
      <c r="C43889">
        <v>473.47</v>
      </c>
      <c r="D43889" s="234">
        <v>44656</v>
      </c>
      <c r="E43889" t="s">
        <v>122565</v>
      </c>
      <c r="F43889" t="s">
        <v>2560</v>
      </c>
      <c r="G43889" t="s">
        <v>122566</v>
      </c>
      <c r="H43889" t="s">
        <v>122567</v>
      </c>
      <c r="I43889" t="s">
        <v>633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 t="s">
        <v>534</v>
      </c>
    </row>
    <row r="43890" spans="1:18" x14ac:dyDescent="0.25">
      <c r="A43890" t="s">
        <v>122568</v>
      </c>
      <c r="B43890">
        <v>0</v>
      </c>
      <c r="C43890">
        <v>317.80399</v>
      </c>
      <c r="D43890" s="234">
        <v>46009</v>
      </c>
      <c r="E43890" t="s">
        <v>122569</v>
      </c>
      <c r="F43890" t="s">
        <v>2560</v>
      </c>
      <c r="G43890" t="s">
        <v>122570</v>
      </c>
      <c r="H43890" t="s">
        <v>92807</v>
      </c>
      <c r="I43890" t="s">
        <v>633</v>
      </c>
      <c r="J43890">
        <v>0</v>
      </c>
      <c r="K43890">
        <v>0</v>
      </c>
      <c r="L43890">
        <v>0</v>
      </c>
      <c r="M43890">
        <v>0</v>
      </c>
      <c r="N43890">
        <v>14</v>
      </c>
      <c r="O43890">
        <v>0</v>
      </c>
      <c r="P43890">
        <v>0</v>
      </c>
      <c r="Q43890">
        <v>0</v>
      </c>
      <c r="R43890" t="s">
        <v>117120</v>
      </c>
    </row>
    <row r="43891" spans="1:18" x14ac:dyDescent="0.25">
      <c r="A43891" t="s">
        <v>122579</v>
      </c>
      <c r="B43891">
        <v>0</v>
      </c>
      <c r="C43891">
        <v>170.77167</v>
      </c>
      <c r="D43891" s="234">
        <v>44302</v>
      </c>
      <c r="E43891" t="s">
        <v>122580</v>
      </c>
      <c r="F43891" t="s">
        <v>5064</v>
      </c>
      <c r="G43891" t="s">
        <v>122581</v>
      </c>
      <c r="H43891" t="s">
        <v>122582</v>
      </c>
      <c r="I43891" t="s">
        <v>633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 t="s">
        <v>534</v>
      </c>
    </row>
    <row r="43892" spans="1:18" x14ac:dyDescent="0.25">
      <c r="A43892" t="s">
        <v>122589</v>
      </c>
      <c r="B43892">
        <v>0</v>
      </c>
      <c r="C43892">
        <v>80.349109999999996</v>
      </c>
      <c r="D43892" s="234">
        <v>41414</v>
      </c>
      <c r="E43892" t="s">
        <v>122590</v>
      </c>
      <c r="F43892" t="s">
        <v>2560</v>
      </c>
      <c r="G43892" t="s">
        <v>122591</v>
      </c>
      <c r="H43892" t="s">
        <v>534</v>
      </c>
      <c r="I43892" t="s">
        <v>633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0</v>
      </c>
      <c r="R43892" t="s">
        <v>534</v>
      </c>
    </row>
    <row r="43893" spans="1:18" x14ac:dyDescent="0.25">
      <c r="A43893" t="s">
        <v>122612</v>
      </c>
      <c r="B43893">
        <v>0</v>
      </c>
      <c r="C43893">
        <v>18.106839999999998</v>
      </c>
      <c r="D43893" s="234">
        <v>45194</v>
      </c>
      <c r="E43893" t="s">
        <v>122613</v>
      </c>
      <c r="F43893" t="s">
        <v>2560</v>
      </c>
      <c r="G43893" t="s">
        <v>122611</v>
      </c>
      <c r="H43893" t="s">
        <v>534</v>
      </c>
      <c r="I43893" t="s">
        <v>633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 t="s">
        <v>534</v>
      </c>
    </row>
    <row r="43894" spans="1:18" x14ac:dyDescent="0.25">
      <c r="A43894" t="s">
        <v>122618</v>
      </c>
      <c r="B43894">
        <v>0</v>
      </c>
      <c r="C43894">
        <v>195.54599999999999</v>
      </c>
      <c r="D43894" s="234">
        <v>42465</v>
      </c>
      <c r="E43894" t="s">
        <v>122619</v>
      </c>
      <c r="F43894" t="s">
        <v>2560</v>
      </c>
      <c r="G43894" t="s">
        <v>122620</v>
      </c>
      <c r="H43894" t="s">
        <v>121086</v>
      </c>
      <c r="I43894" t="s">
        <v>633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 t="s">
        <v>534</v>
      </c>
    </row>
    <row r="43895" spans="1:18" x14ac:dyDescent="0.25">
      <c r="A43895" t="s">
        <v>122639</v>
      </c>
      <c r="B43895">
        <v>0</v>
      </c>
      <c r="C43895">
        <v>0</v>
      </c>
      <c r="D43895" s="234"/>
      <c r="E43895" t="s">
        <v>122640</v>
      </c>
      <c r="F43895" t="s">
        <v>5064</v>
      </c>
      <c r="G43895" t="s">
        <v>122632</v>
      </c>
      <c r="H43895" t="s">
        <v>119448</v>
      </c>
      <c r="I43895" t="s">
        <v>633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>
        <v>0</v>
      </c>
      <c r="R43895" t="s">
        <v>534</v>
      </c>
    </row>
    <row r="43896" spans="1:18" x14ac:dyDescent="0.25">
      <c r="A43896" t="s">
        <v>122644</v>
      </c>
      <c r="B43896">
        <v>0</v>
      </c>
      <c r="C43896">
        <v>59.119329999999998</v>
      </c>
      <c r="D43896" s="234">
        <v>45895</v>
      </c>
      <c r="E43896" t="s">
        <v>122645</v>
      </c>
      <c r="F43896" t="s">
        <v>2560</v>
      </c>
      <c r="G43896" t="s">
        <v>122646</v>
      </c>
      <c r="H43896" t="s">
        <v>534</v>
      </c>
      <c r="I43896" t="s">
        <v>63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 t="s">
        <v>534</v>
      </c>
    </row>
    <row r="43897" spans="1:18" x14ac:dyDescent="0.25">
      <c r="A43897" t="s">
        <v>122650</v>
      </c>
      <c r="B43897">
        <v>0</v>
      </c>
      <c r="C43897">
        <v>114.28879999999999</v>
      </c>
      <c r="D43897" s="234">
        <v>45744</v>
      </c>
      <c r="E43897" t="s">
        <v>122651</v>
      </c>
      <c r="F43897" t="s">
        <v>2560</v>
      </c>
      <c r="G43897" t="s">
        <v>122652</v>
      </c>
      <c r="H43897" t="s">
        <v>534</v>
      </c>
      <c r="I43897" t="s">
        <v>633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 t="s">
        <v>534</v>
      </c>
    </row>
    <row r="43898" spans="1:18" x14ac:dyDescent="0.25">
      <c r="A43898" t="s">
        <v>122656</v>
      </c>
      <c r="B43898">
        <v>0</v>
      </c>
      <c r="C43898">
        <v>55.949849999999998</v>
      </c>
      <c r="D43898" s="234">
        <v>45934</v>
      </c>
      <c r="E43898" t="s">
        <v>122657</v>
      </c>
      <c r="F43898" t="s">
        <v>2560</v>
      </c>
      <c r="G43898" t="s">
        <v>122658</v>
      </c>
      <c r="H43898" t="s">
        <v>534</v>
      </c>
      <c r="I43898" t="s">
        <v>633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 t="s">
        <v>534</v>
      </c>
    </row>
    <row r="43899" spans="1:18" x14ac:dyDescent="0.25">
      <c r="A43899" t="s">
        <v>122662</v>
      </c>
      <c r="B43899">
        <v>0</v>
      </c>
      <c r="C43899">
        <v>840.31600000000003</v>
      </c>
      <c r="D43899" s="234">
        <v>42943</v>
      </c>
      <c r="E43899" t="s">
        <v>122660</v>
      </c>
      <c r="F43899" t="s">
        <v>2560</v>
      </c>
      <c r="G43899" t="s">
        <v>122661</v>
      </c>
      <c r="H43899" t="s">
        <v>92807</v>
      </c>
      <c r="I43899" t="s">
        <v>633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0</v>
      </c>
      <c r="R43899" t="s">
        <v>117002</v>
      </c>
    </row>
    <row r="43900" spans="1:18" x14ac:dyDescent="0.25">
      <c r="A43900" t="s">
        <v>122663</v>
      </c>
      <c r="B43900">
        <v>0</v>
      </c>
      <c r="C43900">
        <v>75.541269999999997</v>
      </c>
      <c r="D43900" s="234">
        <v>42943</v>
      </c>
      <c r="E43900" t="s">
        <v>122664</v>
      </c>
      <c r="F43900" t="s">
        <v>2560</v>
      </c>
      <c r="G43900" t="s">
        <v>122665</v>
      </c>
      <c r="H43900" t="s">
        <v>534</v>
      </c>
      <c r="I43900" t="s">
        <v>633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 t="s">
        <v>534</v>
      </c>
    </row>
    <row r="43901" spans="1:18" x14ac:dyDescent="0.25">
      <c r="A43901" t="s">
        <v>122682</v>
      </c>
      <c r="B43901">
        <v>0</v>
      </c>
      <c r="C43901">
        <v>524.60221999999999</v>
      </c>
      <c r="D43901" s="234">
        <v>45810</v>
      </c>
      <c r="E43901" t="s">
        <v>122683</v>
      </c>
      <c r="F43901" t="s">
        <v>2560</v>
      </c>
      <c r="G43901" t="s">
        <v>122684</v>
      </c>
      <c r="H43901" t="s">
        <v>92807</v>
      </c>
      <c r="I43901" t="s">
        <v>633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 t="s">
        <v>117304</v>
      </c>
    </row>
    <row r="43902" spans="1:18" x14ac:dyDescent="0.25">
      <c r="A43902" t="s">
        <v>122688</v>
      </c>
      <c r="B43902">
        <v>0</v>
      </c>
      <c r="C43902">
        <v>164.98582999999999</v>
      </c>
      <c r="D43902" s="234">
        <v>42275</v>
      </c>
      <c r="E43902" t="s">
        <v>122689</v>
      </c>
      <c r="F43902" t="s">
        <v>5064</v>
      </c>
      <c r="G43902" t="s">
        <v>122632</v>
      </c>
      <c r="H43902" t="s">
        <v>117097</v>
      </c>
      <c r="I43902" t="s">
        <v>633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</v>
      </c>
      <c r="Q43902">
        <v>0</v>
      </c>
      <c r="R43902" t="s">
        <v>534</v>
      </c>
    </row>
    <row r="43903" spans="1:18" x14ac:dyDescent="0.25">
      <c r="A43903" t="s">
        <v>122690</v>
      </c>
      <c r="B43903">
        <v>0</v>
      </c>
      <c r="C43903">
        <v>142.50867</v>
      </c>
      <c r="D43903" s="234">
        <v>44676</v>
      </c>
      <c r="E43903" t="s">
        <v>122691</v>
      </c>
      <c r="F43903" t="s">
        <v>2560</v>
      </c>
      <c r="G43903" t="s">
        <v>122692</v>
      </c>
      <c r="H43903" t="s">
        <v>92807</v>
      </c>
      <c r="I43903" t="s">
        <v>633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 t="s">
        <v>120093</v>
      </c>
    </row>
    <row r="43904" spans="1:18" x14ac:dyDescent="0.25">
      <c r="A43904" t="s">
        <v>122693</v>
      </c>
      <c r="B43904">
        <v>0</v>
      </c>
      <c r="C43904">
        <v>11.581519999999999</v>
      </c>
      <c r="D43904" s="234">
        <v>44676</v>
      </c>
      <c r="E43904" t="s">
        <v>122694</v>
      </c>
      <c r="F43904" t="s">
        <v>2560</v>
      </c>
      <c r="G43904" t="s">
        <v>122695</v>
      </c>
      <c r="H43904" t="s">
        <v>534</v>
      </c>
      <c r="I43904" t="s">
        <v>633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 t="s">
        <v>534</v>
      </c>
    </row>
    <row r="43905" spans="1:18" x14ac:dyDescent="0.25">
      <c r="A43905" t="s">
        <v>122699</v>
      </c>
      <c r="B43905">
        <v>0</v>
      </c>
      <c r="C43905">
        <v>19.818259999999999</v>
      </c>
      <c r="D43905" s="234">
        <v>45881</v>
      </c>
      <c r="E43905" t="s">
        <v>122700</v>
      </c>
      <c r="F43905" t="s">
        <v>2560</v>
      </c>
      <c r="G43905" t="s">
        <v>122701</v>
      </c>
      <c r="H43905" t="s">
        <v>534</v>
      </c>
      <c r="I43905" t="s">
        <v>633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 t="s">
        <v>534</v>
      </c>
    </row>
    <row r="43906" spans="1:18" x14ac:dyDescent="0.25">
      <c r="A43906" t="s">
        <v>122709</v>
      </c>
      <c r="B43906">
        <v>0</v>
      </c>
      <c r="C43906">
        <v>497.14</v>
      </c>
      <c r="D43906" s="234">
        <v>45832</v>
      </c>
      <c r="E43906" t="s">
        <v>122710</v>
      </c>
      <c r="F43906" t="s">
        <v>2560</v>
      </c>
      <c r="G43906" t="s">
        <v>122711</v>
      </c>
      <c r="H43906" t="s">
        <v>92807</v>
      </c>
      <c r="I43906" t="s">
        <v>633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 t="s">
        <v>139106</v>
      </c>
    </row>
    <row r="43907" spans="1:18" x14ac:dyDescent="0.25">
      <c r="A43907" t="s">
        <v>122712</v>
      </c>
      <c r="B43907">
        <v>0</v>
      </c>
      <c r="C43907">
        <v>37.891779999999997</v>
      </c>
      <c r="D43907" s="234">
        <v>45832</v>
      </c>
      <c r="E43907" t="s">
        <v>122713</v>
      </c>
      <c r="F43907" t="s">
        <v>2560</v>
      </c>
      <c r="G43907" t="s">
        <v>122714</v>
      </c>
      <c r="H43907" t="s">
        <v>49235</v>
      </c>
      <c r="I43907" t="s">
        <v>633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 t="s">
        <v>534</v>
      </c>
    </row>
    <row r="43908" spans="1:18" x14ac:dyDescent="0.25">
      <c r="A43908" t="s">
        <v>122718</v>
      </c>
      <c r="B43908">
        <v>0</v>
      </c>
      <c r="C43908">
        <v>54.910730000000001</v>
      </c>
      <c r="D43908" s="234">
        <v>45601</v>
      </c>
      <c r="E43908" t="s">
        <v>122719</v>
      </c>
      <c r="F43908" t="s">
        <v>2560</v>
      </c>
      <c r="G43908" t="s">
        <v>122720</v>
      </c>
      <c r="H43908" t="s">
        <v>534</v>
      </c>
      <c r="I43908" t="s">
        <v>633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 t="s">
        <v>534</v>
      </c>
    </row>
    <row r="43909" spans="1:18" x14ac:dyDescent="0.25">
      <c r="A43909" t="s">
        <v>122721</v>
      </c>
      <c r="B43909">
        <v>0</v>
      </c>
      <c r="C43909">
        <v>421.68333000000001</v>
      </c>
      <c r="D43909" s="234">
        <v>43598</v>
      </c>
      <c r="E43909" t="s">
        <v>122722</v>
      </c>
      <c r="F43909" t="s">
        <v>2560</v>
      </c>
      <c r="G43909" t="s">
        <v>122723</v>
      </c>
      <c r="H43909" t="s">
        <v>92807</v>
      </c>
      <c r="I43909" t="s">
        <v>633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 t="s">
        <v>117304</v>
      </c>
    </row>
    <row r="43910" spans="1:18" x14ac:dyDescent="0.25">
      <c r="A43910" t="s">
        <v>122763</v>
      </c>
      <c r="B43910">
        <v>0</v>
      </c>
      <c r="C43910">
        <v>492.92</v>
      </c>
      <c r="D43910" s="234">
        <v>44979</v>
      </c>
      <c r="E43910" t="s">
        <v>122764</v>
      </c>
      <c r="F43910" t="s">
        <v>2560</v>
      </c>
      <c r="G43910" t="s">
        <v>122765</v>
      </c>
      <c r="H43910" t="s">
        <v>92807</v>
      </c>
      <c r="I43910" t="s">
        <v>633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 t="s">
        <v>117151</v>
      </c>
    </row>
    <row r="43911" spans="1:18" x14ac:dyDescent="0.25">
      <c r="A43911" t="s">
        <v>122766</v>
      </c>
      <c r="B43911">
        <v>0</v>
      </c>
      <c r="C43911">
        <v>41.733780000000003</v>
      </c>
      <c r="D43911" s="234">
        <v>44979</v>
      </c>
      <c r="E43911" t="s">
        <v>122767</v>
      </c>
      <c r="F43911" t="s">
        <v>2560</v>
      </c>
      <c r="G43911" t="s">
        <v>122768</v>
      </c>
      <c r="H43911" t="s">
        <v>534</v>
      </c>
      <c r="I43911" t="s">
        <v>633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 t="s">
        <v>534</v>
      </c>
    </row>
    <row r="43912" spans="1:18" x14ac:dyDescent="0.25">
      <c r="A43912" t="s">
        <v>122800</v>
      </c>
      <c r="B43912">
        <v>0</v>
      </c>
      <c r="C43912">
        <v>96.054000000000002</v>
      </c>
      <c r="D43912" s="234">
        <v>45776</v>
      </c>
      <c r="E43912" t="s">
        <v>122801</v>
      </c>
      <c r="F43912" t="s">
        <v>2560</v>
      </c>
      <c r="G43912" t="s">
        <v>122802</v>
      </c>
      <c r="H43912" t="s">
        <v>534</v>
      </c>
      <c r="I43912" t="s">
        <v>633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>
        <v>0</v>
      </c>
      <c r="R43912" t="s">
        <v>534</v>
      </c>
    </row>
    <row r="43913" spans="1:18" x14ac:dyDescent="0.25">
      <c r="A43913" t="s">
        <v>122835</v>
      </c>
      <c r="B43913">
        <v>0</v>
      </c>
      <c r="C43913">
        <v>357.77</v>
      </c>
      <c r="D43913" s="234">
        <v>43439</v>
      </c>
      <c r="E43913" t="s">
        <v>122836</v>
      </c>
      <c r="F43913" t="s">
        <v>2560</v>
      </c>
      <c r="G43913" t="s">
        <v>122837</v>
      </c>
      <c r="H43913" t="s">
        <v>122838</v>
      </c>
      <c r="I43913" t="s">
        <v>633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 t="s">
        <v>534</v>
      </c>
    </row>
    <row r="43914" spans="1:18" x14ac:dyDescent="0.25">
      <c r="A43914" t="s">
        <v>122845</v>
      </c>
      <c r="B43914">
        <v>0</v>
      </c>
      <c r="C43914">
        <v>0</v>
      </c>
      <c r="D43914" s="234"/>
      <c r="E43914" t="s">
        <v>122846</v>
      </c>
      <c r="F43914" t="s">
        <v>2560</v>
      </c>
      <c r="G43914" t="s">
        <v>122847</v>
      </c>
      <c r="H43914" t="s">
        <v>92807</v>
      </c>
      <c r="I43914" t="s">
        <v>633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 t="s">
        <v>534</v>
      </c>
    </row>
    <row r="43915" spans="1:18" x14ac:dyDescent="0.25">
      <c r="A43915" t="s">
        <v>122860</v>
      </c>
      <c r="B43915">
        <v>723</v>
      </c>
      <c r="C43915">
        <v>420.43671000000001</v>
      </c>
      <c r="D43915" s="234">
        <v>45866</v>
      </c>
      <c r="E43915" t="s">
        <v>122861</v>
      </c>
      <c r="F43915" t="s">
        <v>2560</v>
      </c>
      <c r="G43915" t="s">
        <v>122862</v>
      </c>
      <c r="H43915" t="s">
        <v>92807</v>
      </c>
      <c r="I43915" t="s">
        <v>633</v>
      </c>
      <c r="J43915">
        <v>0</v>
      </c>
      <c r="K43915">
        <v>0</v>
      </c>
      <c r="L43915">
        <v>0</v>
      </c>
      <c r="M43915">
        <v>0</v>
      </c>
      <c r="N43915">
        <v>3</v>
      </c>
      <c r="O43915">
        <v>0</v>
      </c>
      <c r="P43915">
        <v>0</v>
      </c>
      <c r="Q43915">
        <v>0</v>
      </c>
      <c r="R43915" t="s">
        <v>139006</v>
      </c>
    </row>
    <row r="43916" spans="1:18" x14ac:dyDescent="0.25">
      <c r="A43916" t="s">
        <v>139716</v>
      </c>
      <c r="B43916">
        <v>0</v>
      </c>
      <c r="C43916">
        <v>861.79</v>
      </c>
      <c r="D43916" s="234">
        <v>45846</v>
      </c>
      <c r="E43916" t="s">
        <v>139717</v>
      </c>
      <c r="F43916" t="s">
        <v>2560</v>
      </c>
      <c r="G43916" t="s">
        <v>139718</v>
      </c>
      <c r="H43916" t="s">
        <v>92807</v>
      </c>
      <c r="I43916" t="s">
        <v>633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0</v>
      </c>
      <c r="R43916" t="s">
        <v>534</v>
      </c>
    </row>
    <row r="43917" spans="1:18" x14ac:dyDescent="0.25">
      <c r="A43917" t="s">
        <v>122873</v>
      </c>
      <c r="B43917">
        <v>0</v>
      </c>
      <c r="C43917">
        <v>22.570799999999998</v>
      </c>
      <c r="D43917" s="234">
        <v>45436</v>
      </c>
      <c r="E43917" t="s">
        <v>122874</v>
      </c>
      <c r="F43917" t="s">
        <v>2560</v>
      </c>
      <c r="G43917" t="s">
        <v>122875</v>
      </c>
      <c r="H43917" t="s">
        <v>25755</v>
      </c>
      <c r="I43917" t="s">
        <v>633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 t="s">
        <v>534</v>
      </c>
    </row>
    <row r="43918" spans="1:18" x14ac:dyDescent="0.25">
      <c r="A43918" t="s">
        <v>122889</v>
      </c>
      <c r="B43918">
        <v>0</v>
      </c>
      <c r="C43918">
        <v>83.501499999999993</v>
      </c>
      <c r="D43918" s="234">
        <v>42849</v>
      </c>
      <c r="E43918" t="s">
        <v>122867</v>
      </c>
      <c r="F43918" t="s">
        <v>2560</v>
      </c>
      <c r="G43918" t="s">
        <v>122890</v>
      </c>
      <c r="H43918" t="s">
        <v>92807</v>
      </c>
      <c r="I43918" t="s">
        <v>633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>
        <v>0</v>
      </c>
      <c r="R43918" t="s">
        <v>534</v>
      </c>
    </row>
    <row r="43919" spans="1:18" x14ac:dyDescent="0.25">
      <c r="A43919" t="s">
        <v>122900</v>
      </c>
      <c r="B43919">
        <v>0</v>
      </c>
      <c r="C43919">
        <v>14.234360000000001</v>
      </c>
      <c r="D43919" s="234">
        <v>45106</v>
      </c>
      <c r="E43919" t="s">
        <v>122901</v>
      </c>
      <c r="F43919" t="s">
        <v>2560</v>
      </c>
      <c r="G43919" t="s">
        <v>122899</v>
      </c>
      <c r="H43919" t="s">
        <v>118208</v>
      </c>
      <c r="I43919" t="s">
        <v>633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  <c r="P43919">
        <v>0</v>
      </c>
      <c r="Q43919">
        <v>0</v>
      </c>
      <c r="R43919" t="s">
        <v>534</v>
      </c>
    </row>
    <row r="43920" spans="1:18" x14ac:dyDescent="0.25">
      <c r="A43920" t="s">
        <v>122916</v>
      </c>
      <c r="B43920">
        <v>0</v>
      </c>
      <c r="C43920">
        <v>0</v>
      </c>
      <c r="D43920" s="234"/>
      <c r="E43920" t="s">
        <v>122917</v>
      </c>
      <c r="F43920" t="s">
        <v>2560</v>
      </c>
      <c r="G43920" t="s">
        <v>122918</v>
      </c>
      <c r="H43920" t="s">
        <v>5073</v>
      </c>
      <c r="I43920" t="s">
        <v>633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>
        <v>0</v>
      </c>
      <c r="R43920" t="s">
        <v>534</v>
      </c>
    </row>
    <row r="43921" spans="1:18" x14ac:dyDescent="0.25">
      <c r="A43921" t="s">
        <v>122919</v>
      </c>
      <c r="B43921">
        <v>0</v>
      </c>
      <c r="C43921">
        <v>149.5</v>
      </c>
      <c r="D43921" s="234">
        <v>42926</v>
      </c>
      <c r="E43921" t="s">
        <v>122920</v>
      </c>
      <c r="F43921" t="s">
        <v>5064</v>
      </c>
      <c r="G43921" t="s">
        <v>122859</v>
      </c>
      <c r="H43921" t="s">
        <v>117047</v>
      </c>
      <c r="I43921" t="s">
        <v>633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>
        <v>0</v>
      </c>
      <c r="R43921" t="s">
        <v>534</v>
      </c>
    </row>
    <row r="43922" spans="1:18" x14ac:dyDescent="0.25">
      <c r="A43922" t="s">
        <v>122927</v>
      </c>
      <c r="B43922">
        <v>0</v>
      </c>
      <c r="C43922">
        <v>67.135999999999996</v>
      </c>
      <c r="D43922" s="234">
        <v>45817</v>
      </c>
      <c r="E43922" t="s">
        <v>122928</v>
      </c>
      <c r="F43922" t="s">
        <v>2560</v>
      </c>
      <c r="G43922" t="s">
        <v>122929</v>
      </c>
      <c r="H43922" t="s">
        <v>534</v>
      </c>
      <c r="I43922" t="s">
        <v>633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0</v>
      </c>
      <c r="Q43922">
        <v>0</v>
      </c>
      <c r="R43922" t="s">
        <v>534</v>
      </c>
    </row>
    <row r="43923" spans="1:18" x14ac:dyDescent="0.25">
      <c r="A43923" t="s">
        <v>122941</v>
      </c>
      <c r="B43923">
        <v>0</v>
      </c>
      <c r="C43923">
        <v>840.38</v>
      </c>
      <c r="D43923" s="234">
        <v>45916</v>
      </c>
      <c r="E43923" t="s">
        <v>122942</v>
      </c>
      <c r="F43923" t="s">
        <v>2560</v>
      </c>
      <c r="G43923" t="s">
        <v>122943</v>
      </c>
      <c r="H43923" t="s">
        <v>92807</v>
      </c>
      <c r="I43923" t="s">
        <v>633</v>
      </c>
      <c r="J43923">
        <v>0</v>
      </c>
      <c r="K43923">
        <v>0</v>
      </c>
      <c r="L43923">
        <v>3</v>
      </c>
      <c r="M43923">
        <v>0</v>
      </c>
      <c r="N43923">
        <v>1</v>
      </c>
      <c r="O43923">
        <v>3</v>
      </c>
      <c r="P43923">
        <v>3</v>
      </c>
      <c r="Q43923">
        <v>0</v>
      </c>
      <c r="R43923" t="s">
        <v>139012</v>
      </c>
    </row>
    <row r="43924" spans="1:18" x14ac:dyDescent="0.25">
      <c r="A43924" t="s">
        <v>122944</v>
      </c>
      <c r="B43924">
        <v>0</v>
      </c>
      <c r="C43924">
        <v>66.315709999999996</v>
      </c>
      <c r="D43924" s="234">
        <v>45916</v>
      </c>
      <c r="E43924" t="s">
        <v>122945</v>
      </c>
      <c r="F43924" t="s">
        <v>2560</v>
      </c>
      <c r="G43924" t="s">
        <v>122946</v>
      </c>
      <c r="H43924" t="s">
        <v>534</v>
      </c>
      <c r="I43924" t="s">
        <v>633</v>
      </c>
      <c r="J43924">
        <v>0</v>
      </c>
      <c r="K43924">
        <v>0</v>
      </c>
      <c r="L43924">
        <v>45</v>
      </c>
      <c r="M43924">
        <v>0</v>
      </c>
      <c r="N43924">
        <v>0</v>
      </c>
      <c r="O43924">
        <v>0</v>
      </c>
      <c r="P43924">
        <v>0</v>
      </c>
      <c r="Q43924">
        <v>45</v>
      </c>
      <c r="R43924" t="s">
        <v>534</v>
      </c>
    </row>
    <row r="43925" spans="1:18" x14ac:dyDescent="0.25">
      <c r="A43925" t="s">
        <v>122947</v>
      </c>
      <c r="B43925">
        <v>0</v>
      </c>
      <c r="C43925">
        <v>324.20999999999998</v>
      </c>
      <c r="D43925" s="234">
        <v>45418</v>
      </c>
      <c r="E43925" t="s">
        <v>122948</v>
      </c>
      <c r="F43925" t="s">
        <v>2560</v>
      </c>
      <c r="G43925" t="s">
        <v>122949</v>
      </c>
      <c r="H43925" t="s">
        <v>92807</v>
      </c>
      <c r="I43925" t="s">
        <v>633</v>
      </c>
      <c r="J43925">
        <v>0</v>
      </c>
      <c r="K43925">
        <v>0</v>
      </c>
      <c r="L43925">
        <v>0</v>
      </c>
      <c r="M43925">
        <v>0</v>
      </c>
      <c r="N43925">
        <v>1</v>
      </c>
      <c r="O43925">
        <v>0</v>
      </c>
      <c r="P43925">
        <v>0</v>
      </c>
      <c r="Q43925">
        <v>0</v>
      </c>
      <c r="R43925" t="s">
        <v>139012</v>
      </c>
    </row>
    <row r="43926" spans="1:18" x14ac:dyDescent="0.25">
      <c r="A43926" t="s">
        <v>122953</v>
      </c>
      <c r="B43926">
        <v>1565</v>
      </c>
      <c r="C43926">
        <v>518.63</v>
      </c>
      <c r="D43926" s="234">
        <v>45741</v>
      </c>
      <c r="E43926" t="s">
        <v>122954</v>
      </c>
      <c r="F43926" t="s">
        <v>2560</v>
      </c>
      <c r="G43926" t="s">
        <v>122955</v>
      </c>
      <c r="H43926" t="s">
        <v>92807</v>
      </c>
      <c r="I43926" t="s">
        <v>633</v>
      </c>
      <c r="J43926">
        <v>0</v>
      </c>
      <c r="K43926">
        <v>0</v>
      </c>
      <c r="L43926">
        <v>0</v>
      </c>
      <c r="M43926">
        <v>0</v>
      </c>
      <c r="N43926">
        <v>1</v>
      </c>
      <c r="O43926">
        <v>0</v>
      </c>
      <c r="P43926">
        <v>0</v>
      </c>
      <c r="Q43926">
        <v>0</v>
      </c>
      <c r="R43926" t="s">
        <v>138080</v>
      </c>
    </row>
    <row r="43927" spans="1:18" x14ac:dyDescent="0.25">
      <c r="A43927" t="s">
        <v>122975</v>
      </c>
      <c r="B43927">
        <v>0</v>
      </c>
      <c r="C43927">
        <v>823.10567000000003</v>
      </c>
      <c r="D43927" s="234">
        <v>45817</v>
      </c>
      <c r="E43927" t="s">
        <v>122976</v>
      </c>
      <c r="F43927" t="s">
        <v>2560</v>
      </c>
      <c r="G43927" t="s">
        <v>122977</v>
      </c>
      <c r="H43927" t="s">
        <v>92807</v>
      </c>
      <c r="I43927" t="s">
        <v>633</v>
      </c>
      <c r="J43927">
        <v>0</v>
      </c>
      <c r="K43927">
        <v>0</v>
      </c>
      <c r="L43927">
        <v>0</v>
      </c>
      <c r="M43927">
        <v>0</v>
      </c>
      <c r="N43927">
        <v>1</v>
      </c>
      <c r="O43927">
        <v>0</v>
      </c>
      <c r="P43927">
        <v>0</v>
      </c>
      <c r="Q43927">
        <v>0</v>
      </c>
      <c r="R43927" t="s">
        <v>139007</v>
      </c>
    </row>
    <row r="43928" spans="1:18" x14ac:dyDescent="0.25">
      <c r="A43928" t="s">
        <v>122978</v>
      </c>
      <c r="B43928">
        <v>0</v>
      </c>
      <c r="C43928">
        <v>43.289560000000002</v>
      </c>
      <c r="D43928" s="234">
        <v>45806</v>
      </c>
      <c r="E43928" t="s">
        <v>122979</v>
      </c>
      <c r="F43928" t="s">
        <v>2560</v>
      </c>
      <c r="G43928" t="s">
        <v>122980</v>
      </c>
      <c r="H43928" t="s">
        <v>534</v>
      </c>
      <c r="I43928" t="s">
        <v>633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 t="s">
        <v>534</v>
      </c>
    </row>
    <row r="43929" spans="1:18" x14ac:dyDescent="0.25">
      <c r="A43929" t="s">
        <v>122984</v>
      </c>
      <c r="B43929">
        <v>0</v>
      </c>
      <c r="C43929">
        <v>14.215249999999999</v>
      </c>
      <c r="D43929" s="234">
        <v>45882</v>
      </c>
      <c r="E43929" t="s">
        <v>122985</v>
      </c>
      <c r="F43929" t="s">
        <v>2560</v>
      </c>
      <c r="G43929" t="s">
        <v>122986</v>
      </c>
      <c r="H43929" t="s">
        <v>534</v>
      </c>
      <c r="I43929" t="s">
        <v>633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 t="s">
        <v>534</v>
      </c>
    </row>
    <row r="43930" spans="1:18" x14ac:dyDescent="0.25">
      <c r="A43930" t="s">
        <v>122987</v>
      </c>
      <c r="B43930">
        <v>0</v>
      </c>
      <c r="C43930">
        <v>0</v>
      </c>
      <c r="D43930" s="234"/>
      <c r="E43930" t="s">
        <v>122988</v>
      </c>
      <c r="F43930" t="s">
        <v>2560</v>
      </c>
      <c r="G43930" t="s">
        <v>122986</v>
      </c>
      <c r="H43930" t="s">
        <v>534</v>
      </c>
      <c r="I43930" t="s">
        <v>633</v>
      </c>
      <c r="J43930">
        <v>0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0</v>
      </c>
      <c r="R43930" t="s">
        <v>534</v>
      </c>
    </row>
    <row r="43931" spans="1:18" x14ac:dyDescent="0.25">
      <c r="A43931" t="s">
        <v>122989</v>
      </c>
      <c r="B43931">
        <v>0</v>
      </c>
      <c r="C43931">
        <v>0</v>
      </c>
      <c r="D43931" s="234"/>
      <c r="E43931" t="s">
        <v>122990</v>
      </c>
      <c r="F43931" t="s">
        <v>2560</v>
      </c>
      <c r="G43931" t="s">
        <v>122983</v>
      </c>
      <c r="H43931" t="s">
        <v>92807</v>
      </c>
      <c r="I43931" t="s">
        <v>633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 t="s">
        <v>534</v>
      </c>
    </row>
    <row r="43932" spans="1:18" x14ac:dyDescent="0.25">
      <c r="A43932" t="s">
        <v>122993</v>
      </c>
      <c r="B43932">
        <v>0</v>
      </c>
      <c r="C43932">
        <v>628.74917000000005</v>
      </c>
      <c r="D43932" s="234">
        <v>45832</v>
      </c>
      <c r="E43932" t="s">
        <v>122994</v>
      </c>
      <c r="F43932" t="s">
        <v>2560</v>
      </c>
      <c r="G43932" t="s">
        <v>122995</v>
      </c>
      <c r="H43932" t="s">
        <v>92807</v>
      </c>
      <c r="I43932" t="s">
        <v>633</v>
      </c>
      <c r="J43932">
        <v>0</v>
      </c>
      <c r="K43932">
        <v>0</v>
      </c>
      <c r="L43932">
        <v>0</v>
      </c>
      <c r="M43932">
        <v>0</v>
      </c>
      <c r="N43932">
        <v>2</v>
      </c>
      <c r="O43932">
        <v>0</v>
      </c>
      <c r="P43932">
        <v>0</v>
      </c>
      <c r="Q43932">
        <v>0</v>
      </c>
      <c r="R43932" t="s">
        <v>139106</v>
      </c>
    </row>
    <row r="43933" spans="1:18" x14ac:dyDescent="0.25">
      <c r="A43933" t="s">
        <v>123014</v>
      </c>
      <c r="B43933">
        <v>0</v>
      </c>
      <c r="C43933">
        <v>69.876000000000005</v>
      </c>
      <c r="D43933" s="234">
        <v>44819</v>
      </c>
      <c r="E43933" t="s">
        <v>123015</v>
      </c>
      <c r="F43933" t="s">
        <v>2560</v>
      </c>
      <c r="G43933" t="s">
        <v>123016</v>
      </c>
      <c r="H43933" t="s">
        <v>534</v>
      </c>
      <c r="I43933" t="s">
        <v>633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 t="s">
        <v>534</v>
      </c>
    </row>
    <row r="43934" spans="1:18" x14ac:dyDescent="0.25">
      <c r="A43934" t="s">
        <v>123023</v>
      </c>
      <c r="B43934">
        <v>0</v>
      </c>
      <c r="C43934">
        <v>24.151430000000001</v>
      </c>
      <c r="D43934" s="234">
        <v>44645</v>
      </c>
      <c r="E43934" t="s">
        <v>123024</v>
      </c>
      <c r="F43934" t="s">
        <v>2560</v>
      </c>
      <c r="G43934" t="s">
        <v>123025</v>
      </c>
      <c r="H43934" t="s">
        <v>534</v>
      </c>
      <c r="I43934" t="s">
        <v>633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 t="s">
        <v>534</v>
      </c>
    </row>
    <row r="43935" spans="1:18" x14ac:dyDescent="0.25">
      <c r="A43935" t="s">
        <v>123026</v>
      </c>
      <c r="B43935">
        <v>0</v>
      </c>
      <c r="C43935">
        <v>0</v>
      </c>
      <c r="D43935" s="234"/>
      <c r="E43935" t="s">
        <v>123027</v>
      </c>
      <c r="F43935" t="s">
        <v>2560</v>
      </c>
      <c r="G43935" t="s">
        <v>123028</v>
      </c>
      <c r="H43935" t="s">
        <v>92807</v>
      </c>
      <c r="I43935" t="s">
        <v>633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 t="s">
        <v>534</v>
      </c>
    </row>
    <row r="43936" spans="1:18" x14ac:dyDescent="0.25">
      <c r="A43936" t="s">
        <v>123035</v>
      </c>
      <c r="B43936">
        <v>0</v>
      </c>
      <c r="C43936">
        <v>60.090220000000002</v>
      </c>
      <c r="D43936" s="234">
        <v>46008</v>
      </c>
      <c r="E43936" t="s">
        <v>123036</v>
      </c>
      <c r="F43936" t="s">
        <v>2560</v>
      </c>
      <c r="G43936" t="s">
        <v>123037</v>
      </c>
      <c r="H43936" t="s">
        <v>534</v>
      </c>
      <c r="I43936" t="s">
        <v>633</v>
      </c>
      <c r="J43936">
        <v>0</v>
      </c>
      <c r="K43936">
        <v>0</v>
      </c>
      <c r="L43936">
        <v>515</v>
      </c>
      <c r="M43936">
        <v>0</v>
      </c>
      <c r="N43936">
        <v>0</v>
      </c>
      <c r="O43936">
        <v>0</v>
      </c>
      <c r="P43936">
        <v>0</v>
      </c>
      <c r="Q43936">
        <v>515</v>
      </c>
      <c r="R43936" t="s">
        <v>534</v>
      </c>
    </row>
    <row r="43937" spans="1:18" x14ac:dyDescent="0.25">
      <c r="A43937" t="s">
        <v>123040</v>
      </c>
      <c r="B43937">
        <v>0</v>
      </c>
      <c r="C43937">
        <v>0</v>
      </c>
      <c r="D43937" s="234"/>
      <c r="E43937" t="s">
        <v>123041</v>
      </c>
      <c r="F43937" t="s">
        <v>2560</v>
      </c>
      <c r="G43937" t="s">
        <v>123034</v>
      </c>
      <c r="H43937" t="s">
        <v>92807</v>
      </c>
      <c r="I43937" t="s">
        <v>633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 t="s">
        <v>534</v>
      </c>
    </row>
    <row r="43938" spans="1:18" x14ac:dyDescent="0.25">
      <c r="A43938" t="s">
        <v>123045</v>
      </c>
      <c r="B43938">
        <v>0</v>
      </c>
      <c r="C43938">
        <v>38.305430000000001</v>
      </c>
      <c r="D43938" s="234">
        <v>45929</v>
      </c>
      <c r="E43938" t="s">
        <v>123046</v>
      </c>
      <c r="F43938" t="s">
        <v>2560</v>
      </c>
      <c r="G43938" t="s">
        <v>123047</v>
      </c>
      <c r="H43938" t="s">
        <v>534</v>
      </c>
      <c r="I43938" t="s">
        <v>633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 t="s">
        <v>534</v>
      </c>
    </row>
    <row r="43939" spans="1:18" x14ac:dyDescent="0.25">
      <c r="A43939" t="s">
        <v>123048</v>
      </c>
      <c r="B43939">
        <v>0</v>
      </c>
      <c r="C43939">
        <v>29.55575</v>
      </c>
      <c r="D43939" s="234">
        <v>43980</v>
      </c>
      <c r="E43939" t="s">
        <v>123049</v>
      </c>
      <c r="F43939" t="s">
        <v>2560</v>
      </c>
      <c r="G43939" t="s">
        <v>123050</v>
      </c>
      <c r="H43939" t="s">
        <v>123051</v>
      </c>
      <c r="I43939" t="s">
        <v>633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 t="s">
        <v>534</v>
      </c>
    </row>
    <row r="43940" spans="1:18" x14ac:dyDescent="0.25">
      <c r="A43940" t="s">
        <v>123066</v>
      </c>
      <c r="B43940">
        <v>0</v>
      </c>
      <c r="C43940">
        <v>140.36000000000001</v>
      </c>
      <c r="D43940" s="234">
        <v>42887</v>
      </c>
      <c r="E43940" t="s">
        <v>123067</v>
      </c>
      <c r="F43940" t="s">
        <v>5064</v>
      </c>
      <c r="G43940" t="s">
        <v>122932</v>
      </c>
      <c r="H43940" t="s">
        <v>117163</v>
      </c>
      <c r="I43940" t="s">
        <v>633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>
        <v>0</v>
      </c>
      <c r="R43940" t="s">
        <v>534</v>
      </c>
    </row>
    <row r="43941" spans="1:18" x14ac:dyDescent="0.25">
      <c r="A43941" t="s">
        <v>123074</v>
      </c>
      <c r="B43941">
        <v>0</v>
      </c>
      <c r="C43941">
        <v>0</v>
      </c>
      <c r="D43941" s="234"/>
      <c r="E43941" t="s">
        <v>123075</v>
      </c>
      <c r="F43941" t="s">
        <v>5064</v>
      </c>
      <c r="G43941" t="s">
        <v>122932</v>
      </c>
      <c r="H43941" t="s">
        <v>117172</v>
      </c>
      <c r="I43941" t="s">
        <v>633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>
        <v>0</v>
      </c>
      <c r="R43941" t="s">
        <v>534</v>
      </c>
    </row>
    <row r="43942" spans="1:18" x14ac:dyDescent="0.25">
      <c r="A43942" t="s">
        <v>123079</v>
      </c>
      <c r="B43942">
        <v>0</v>
      </c>
      <c r="C43942">
        <v>78.713430000000002</v>
      </c>
      <c r="D43942" s="234">
        <v>45852</v>
      </c>
      <c r="E43942" t="s">
        <v>123080</v>
      </c>
      <c r="F43942" t="s">
        <v>2560</v>
      </c>
      <c r="G43942" t="s">
        <v>123081</v>
      </c>
      <c r="H43942" t="s">
        <v>534</v>
      </c>
      <c r="I43942" t="s">
        <v>633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>
        <v>0</v>
      </c>
      <c r="R43942" t="s">
        <v>534</v>
      </c>
    </row>
    <row r="43943" spans="1:18" x14ac:dyDescent="0.25">
      <c r="A43943" t="s">
        <v>139719</v>
      </c>
      <c r="B43943">
        <v>0</v>
      </c>
      <c r="C43943">
        <v>896.41499999999996</v>
      </c>
      <c r="D43943" s="234">
        <v>45740</v>
      </c>
      <c r="E43943" t="s">
        <v>139720</v>
      </c>
      <c r="F43943" t="s">
        <v>2560</v>
      </c>
      <c r="G43943" t="s">
        <v>139721</v>
      </c>
      <c r="H43943" t="s">
        <v>92807</v>
      </c>
      <c r="I43943" t="s">
        <v>633</v>
      </c>
      <c r="J43943">
        <v>0</v>
      </c>
      <c r="K43943">
        <v>0</v>
      </c>
      <c r="L43943">
        <v>0</v>
      </c>
      <c r="M43943">
        <v>0</v>
      </c>
      <c r="N43943">
        <v>1</v>
      </c>
      <c r="O43943">
        <v>0</v>
      </c>
      <c r="P43943">
        <v>0</v>
      </c>
      <c r="Q43943">
        <v>0</v>
      </c>
      <c r="R43943" t="s">
        <v>139000</v>
      </c>
    </row>
    <row r="43944" spans="1:18" x14ac:dyDescent="0.25">
      <c r="A43944" t="s">
        <v>123085</v>
      </c>
      <c r="B43944">
        <v>0</v>
      </c>
      <c r="C43944">
        <v>36.411659999999998</v>
      </c>
      <c r="D43944" s="234">
        <v>45961</v>
      </c>
      <c r="E43944" t="s">
        <v>123086</v>
      </c>
      <c r="F43944" t="s">
        <v>2560</v>
      </c>
      <c r="G43944" t="s">
        <v>123087</v>
      </c>
      <c r="H43944" t="s">
        <v>534</v>
      </c>
      <c r="I43944" t="s">
        <v>633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 t="s">
        <v>534</v>
      </c>
    </row>
    <row r="43945" spans="1:18" x14ac:dyDescent="0.25">
      <c r="A43945" t="s">
        <v>132469</v>
      </c>
      <c r="B43945">
        <v>0</v>
      </c>
      <c r="C43945">
        <v>810.42</v>
      </c>
      <c r="D43945" s="234">
        <v>45614</v>
      </c>
      <c r="E43945" t="s">
        <v>132470</v>
      </c>
      <c r="F43945" t="s">
        <v>2560</v>
      </c>
      <c r="G43945" t="s">
        <v>123084</v>
      </c>
      <c r="H43945" t="s">
        <v>92807</v>
      </c>
      <c r="I43945" t="s">
        <v>633</v>
      </c>
      <c r="J43945">
        <v>0</v>
      </c>
      <c r="K43945">
        <v>0</v>
      </c>
      <c r="L43945">
        <v>0</v>
      </c>
      <c r="M43945">
        <v>0</v>
      </c>
      <c r="N43945">
        <v>1</v>
      </c>
      <c r="O43945">
        <v>0</v>
      </c>
      <c r="P43945">
        <v>0</v>
      </c>
      <c r="Q43945">
        <v>0</v>
      </c>
      <c r="R43945" t="s">
        <v>131273</v>
      </c>
    </row>
    <row r="43946" spans="1:18" x14ac:dyDescent="0.25">
      <c r="A43946" t="s">
        <v>123088</v>
      </c>
      <c r="B43946">
        <v>0</v>
      </c>
      <c r="C43946">
        <v>1526.78</v>
      </c>
      <c r="D43946" s="234">
        <v>44865</v>
      </c>
      <c r="E43946" t="s">
        <v>123089</v>
      </c>
      <c r="F43946" t="s">
        <v>2560</v>
      </c>
      <c r="G43946" t="s">
        <v>123090</v>
      </c>
      <c r="H43946" t="s">
        <v>92807</v>
      </c>
      <c r="I43946" t="s">
        <v>633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 t="s">
        <v>534</v>
      </c>
    </row>
    <row r="43947" spans="1:18" x14ac:dyDescent="0.25">
      <c r="A43947" t="s">
        <v>123107</v>
      </c>
      <c r="B43947">
        <v>0</v>
      </c>
      <c r="C43947">
        <v>68.52364</v>
      </c>
      <c r="D43947" s="234">
        <v>42997</v>
      </c>
      <c r="E43947" t="s">
        <v>123108</v>
      </c>
      <c r="F43947" t="s">
        <v>2560</v>
      </c>
      <c r="G43947" t="s">
        <v>123109</v>
      </c>
      <c r="H43947" t="s">
        <v>534</v>
      </c>
      <c r="I43947" t="s">
        <v>633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 t="s">
        <v>534</v>
      </c>
    </row>
    <row r="43948" spans="1:18" x14ac:dyDescent="0.25">
      <c r="A43948" t="s">
        <v>123113</v>
      </c>
      <c r="B43948">
        <v>0</v>
      </c>
      <c r="C43948">
        <v>47.550800000000002</v>
      </c>
      <c r="D43948" s="234">
        <v>45758</v>
      </c>
      <c r="E43948" t="s">
        <v>123114</v>
      </c>
      <c r="F43948" t="s">
        <v>2560</v>
      </c>
      <c r="G43948" t="s">
        <v>123115</v>
      </c>
      <c r="H43948" t="s">
        <v>534</v>
      </c>
      <c r="I43948" t="s">
        <v>633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 t="s">
        <v>534</v>
      </c>
    </row>
    <row r="43949" spans="1:18" x14ac:dyDescent="0.25">
      <c r="A43949" t="s">
        <v>123116</v>
      </c>
      <c r="B43949">
        <v>0</v>
      </c>
      <c r="C43949">
        <v>819.84</v>
      </c>
      <c r="D43949" s="234">
        <v>45154</v>
      </c>
      <c r="E43949" t="s">
        <v>123117</v>
      </c>
      <c r="F43949" t="s">
        <v>2560</v>
      </c>
      <c r="G43949" t="s">
        <v>123118</v>
      </c>
      <c r="H43949" t="s">
        <v>92807</v>
      </c>
      <c r="I43949" t="s">
        <v>633</v>
      </c>
      <c r="J43949">
        <v>0</v>
      </c>
      <c r="K43949">
        <v>0</v>
      </c>
      <c r="L43949">
        <v>0</v>
      </c>
      <c r="M43949">
        <v>0</v>
      </c>
      <c r="N43949">
        <v>1</v>
      </c>
      <c r="O43949">
        <v>0</v>
      </c>
      <c r="P43949">
        <v>0</v>
      </c>
      <c r="Q43949">
        <v>0</v>
      </c>
      <c r="R43949" t="s">
        <v>131273</v>
      </c>
    </row>
    <row r="43950" spans="1:18" x14ac:dyDescent="0.25">
      <c r="A43950" t="s">
        <v>123119</v>
      </c>
      <c r="B43950">
        <v>0</v>
      </c>
      <c r="C43950">
        <v>64.501199999999997</v>
      </c>
      <c r="D43950" s="234">
        <v>45154</v>
      </c>
      <c r="E43950" t="s">
        <v>123120</v>
      </c>
      <c r="F43950" t="s">
        <v>2560</v>
      </c>
      <c r="G43950" t="s">
        <v>123121</v>
      </c>
      <c r="H43950" t="s">
        <v>534</v>
      </c>
      <c r="I43950" t="s">
        <v>633</v>
      </c>
      <c r="J43950">
        <v>0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 t="s">
        <v>534</v>
      </c>
    </row>
    <row r="43951" spans="1:18" x14ac:dyDescent="0.25">
      <c r="A43951" t="s">
        <v>123125</v>
      </c>
      <c r="B43951">
        <v>0</v>
      </c>
      <c r="C43951">
        <v>1199.30333</v>
      </c>
      <c r="D43951" s="234">
        <v>44984</v>
      </c>
      <c r="E43951" t="s">
        <v>123126</v>
      </c>
      <c r="F43951" t="s">
        <v>2560</v>
      </c>
      <c r="G43951" t="s">
        <v>123127</v>
      </c>
      <c r="H43951" t="s">
        <v>92807</v>
      </c>
      <c r="I43951" t="s">
        <v>633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 t="s">
        <v>534</v>
      </c>
    </row>
    <row r="43952" spans="1:18" x14ac:dyDescent="0.25">
      <c r="A43952" t="s">
        <v>123137</v>
      </c>
      <c r="B43952">
        <v>723</v>
      </c>
      <c r="C43952">
        <v>483.89830999999998</v>
      </c>
      <c r="D43952" s="234">
        <v>45975</v>
      </c>
      <c r="E43952" t="s">
        <v>123138</v>
      </c>
      <c r="F43952" t="s">
        <v>2560</v>
      </c>
      <c r="G43952" t="s">
        <v>123139</v>
      </c>
      <c r="H43952" t="s">
        <v>92807</v>
      </c>
      <c r="I43952" t="s">
        <v>633</v>
      </c>
      <c r="J43952">
        <v>0</v>
      </c>
      <c r="K43952">
        <v>0</v>
      </c>
      <c r="L43952">
        <v>0</v>
      </c>
      <c r="M43952">
        <v>0</v>
      </c>
      <c r="N43952">
        <v>1</v>
      </c>
      <c r="O43952">
        <v>0</v>
      </c>
      <c r="P43952">
        <v>0</v>
      </c>
      <c r="Q43952">
        <v>0</v>
      </c>
      <c r="R43952" t="s">
        <v>139006</v>
      </c>
    </row>
    <row r="43953" spans="1:18" x14ac:dyDescent="0.25">
      <c r="A43953" t="s">
        <v>123143</v>
      </c>
      <c r="B43953">
        <v>0</v>
      </c>
      <c r="C43953">
        <v>0</v>
      </c>
      <c r="D43953" s="234"/>
      <c r="E43953" t="s">
        <v>123144</v>
      </c>
      <c r="F43953" t="s">
        <v>2560</v>
      </c>
      <c r="G43953" t="s">
        <v>123145</v>
      </c>
      <c r="H43953" t="s">
        <v>92807</v>
      </c>
      <c r="I43953" t="s">
        <v>633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 t="s">
        <v>117002</v>
      </c>
    </row>
    <row r="43954" spans="1:18" x14ac:dyDescent="0.25">
      <c r="A43954" t="s">
        <v>123152</v>
      </c>
      <c r="B43954">
        <v>0</v>
      </c>
      <c r="C43954">
        <v>98.48</v>
      </c>
      <c r="D43954" s="234">
        <v>41655</v>
      </c>
      <c r="E43954" t="s">
        <v>534</v>
      </c>
      <c r="F43954" t="s">
        <v>2560</v>
      </c>
      <c r="G43954" t="s">
        <v>123153</v>
      </c>
      <c r="H43954" t="s">
        <v>117227</v>
      </c>
      <c r="I43954" t="s">
        <v>633</v>
      </c>
      <c r="J43954">
        <v>0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0</v>
      </c>
      <c r="Q43954">
        <v>0</v>
      </c>
      <c r="R43954" t="s">
        <v>534</v>
      </c>
    </row>
    <row r="43955" spans="1:18" x14ac:dyDescent="0.25">
      <c r="A43955" t="s">
        <v>123159</v>
      </c>
      <c r="B43955">
        <v>0</v>
      </c>
      <c r="C43955">
        <v>290.20681999999999</v>
      </c>
      <c r="D43955" s="234">
        <v>45832</v>
      </c>
      <c r="E43955" t="s">
        <v>123160</v>
      </c>
      <c r="F43955" t="s">
        <v>2560</v>
      </c>
      <c r="G43955" t="s">
        <v>123151</v>
      </c>
      <c r="H43955" t="s">
        <v>92807</v>
      </c>
      <c r="I43955" t="s">
        <v>633</v>
      </c>
      <c r="J43955">
        <v>0</v>
      </c>
      <c r="K43955">
        <v>0</v>
      </c>
      <c r="L43955">
        <v>0</v>
      </c>
      <c r="M43955">
        <v>0</v>
      </c>
      <c r="N43955">
        <v>1</v>
      </c>
      <c r="O43955">
        <v>0</v>
      </c>
      <c r="P43955">
        <v>0</v>
      </c>
      <c r="Q43955">
        <v>0</v>
      </c>
      <c r="R43955" t="s">
        <v>117120</v>
      </c>
    </row>
    <row r="43956" spans="1:18" x14ac:dyDescent="0.25">
      <c r="A43956" t="s">
        <v>123161</v>
      </c>
      <c r="B43956">
        <v>0</v>
      </c>
      <c r="C43956">
        <v>1112.0999999999999</v>
      </c>
      <c r="D43956" s="234">
        <v>45560</v>
      </c>
      <c r="E43956" t="s">
        <v>123162</v>
      </c>
      <c r="F43956" t="s">
        <v>2560</v>
      </c>
      <c r="G43956" t="s">
        <v>123163</v>
      </c>
      <c r="H43956" t="s">
        <v>92807</v>
      </c>
      <c r="I43956" t="s">
        <v>633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 t="s">
        <v>139000</v>
      </c>
    </row>
    <row r="43957" spans="1:18" x14ac:dyDescent="0.25">
      <c r="A43957" t="s">
        <v>123179</v>
      </c>
      <c r="B43957">
        <v>0</v>
      </c>
      <c r="C43957">
        <v>33.156289999999998</v>
      </c>
      <c r="D43957" s="234">
        <v>42843</v>
      </c>
      <c r="E43957" t="s">
        <v>123180</v>
      </c>
      <c r="F43957" t="s">
        <v>2560</v>
      </c>
      <c r="G43957" t="s">
        <v>123181</v>
      </c>
      <c r="H43957" t="s">
        <v>120030</v>
      </c>
      <c r="I43957" t="s">
        <v>633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 t="s">
        <v>534</v>
      </c>
    </row>
    <row r="43958" spans="1:18" x14ac:dyDescent="0.25">
      <c r="A43958" t="s">
        <v>123190</v>
      </c>
      <c r="B43958">
        <v>0</v>
      </c>
      <c r="C43958">
        <v>593.11</v>
      </c>
      <c r="D43958" s="234">
        <v>42843</v>
      </c>
      <c r="E43958" t="s">
        <v>123191</v>
      </c>
      <c r="F43958" t="s">
        <v>2560</v>
      </c>
      <c r="G43958" t="s">
        <v>123192</v>
      </c>
      <c r="H43958" t="s">
        <v>66920</v>
      </c>
      <c r="I43958" t="s">
        <v>63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 t="s">
        <v>534</v>
      </c>
    </row>
    <row r="43959" spans="1:18" x14ac:dyDescent="0.25">
      <c r="A43959" t="s">
        <v>123196</v>
      </c>
      <c r="B43959">
        <v>0</v>
      </c>
      <c r="C43959">
        <v>1180.49</v>
      </c>
      <c r="D43959" s="234">
        <v>44691</v>
      </c>
      <c r="E43959" t="s">
        <v>123197</v>
      </c>
      <c r="F43959" t="s">
        <v>2560</v>
      </c>
      <c r="G43959" t="s">
        <v>123198</v>
      </c>
      <c r="H43959" t="s">
        <v>123199</v>
      </c>
      <c r="I43959" t="s">
        <v>633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 t="s">
        <v>131273</v>
      </c>
    </row>
    <row r="43960" spans="1:18" x14ac:dyDescent="0.25">
      <c r="A43960" t="s">
        <v>123203</v>
      </c>
      <c r="B43960">
        <v>0</v>
      </c>
      <c r="C43960">
        <v>45.569200000000002</v>
      </c>
      <c r="D43960" s="234">
        <v>44691</v>
      </c>
      <c r="E43960" t="s">
        <v>123204</v>
      </c>
      <c r="F43960" t="s">
        <v>2560</v>
      </c>
      <c r="G43960" t="s">
        <v>123205</v>
      </c>
      <c r="H43960" t="s">
        <v>123206</v>
      </c>
      <c r="I43960" t="s">
        <v>633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 t="s">
        <v>534</v>
      </c>
    </row>
    <row r="43961" spans="1:18" x14ac:dyDescent="0.25">
      <c r="A43961" t="s">
        <v>123207</v>
      </c>
      <c r="B43961">
        <v>0</v>
      </c>
      <c r="C43961">
        <v>84.921599999999998</v>
      </c>
      <c r="D43961" s="234">
        <v>45146</v>
      </c>
      <c r="E43961" t="s">
        <v>123208</v>
      </c>
      <c r="F43961" t="s">
        <v>2560</v>
      </c>
      <c r="G43961" t="s">
        <v>123202</v>
      </c>
      <c r="H43961" t="s">
        <v>118208</v>
      </c>
      <c r="I43961" t="s">
        <v>633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 t="s">
        <v>534</v>
      </c>
    </row>
    <row r="43962" spans="1:18" x14ac:dyDescent="0.25">
      <c r="A43962" t="s">
        <v>123211</v>
      </c>
      <c r="B43962">
        <v>0</v>
      </c>
      <c r="C43962">
        <v>22.527290000000001</v>
      </c>
      <c r="D43962" s="234">
        <v>44673</v>
      </c>
      <c r="E43962" t="s">
        <v>123201</v>
      </c>
      <c r="F43962" t="s">
        <v>117923</v>
      </c>
      <c r="G43962" t="s">
        <v>123212</v>
      </c>
      <c r="H43962" t="s">
        <v>534</v>
      </c>
      <c r="I43962" t="s">
        <v>633</v>
      </c>
      <c r="J43962">
        <v>0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>
        <v>0</v>
      </c>
      <c r="R43962" t="s">
        <v>534</v>
      </c>
    </row>
    <row r="43963" spans="1:18" x14ac:dyDescent="0.25">
      <c r="A43963" t="s">
        <v>123213</v>
      </c>
      <c r="B43963">
        <v>0</v>
      </c>
      <c r="C43963">
        <v>240.28</v>
      </c>
      <c r="D43963" s="234">
        <v>44210</v>
      </c>
      <c r="E43963" t="s">
        <v>123214</v>
      </c>
      <c r="F43963" t="s">
        <v>5064</v>
      </c>
      <c r="G43963" t="s">
        <v>123136</v>
      </c>
      <c r="H43963" t="s">
        <v>117047</v>
      </c>
      <c r="I43963" t="s">
        <v>633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0</v>
      </c>
      <c r="R43963" t="s">
        <v>534</v>
      </c>
    </row>
    <row r="43964" spans="1:18" x14ac:dyDescent="0.25">
      <c r="A43964" t="s">
        <v>123220</v>
      </c>
      <c r="B43964">
        <v>0</v>
      </c>
      <c r="C43964">
        <v>0</v>
      </c>
      <c r="D43964" s="234"/>
      <c r="E43964" t="s">
        <v>123221</v>
      </c>
      <c r="F43964" t="s">
        <v>2560</v>
      </c>
      <c r="G43964" t="s">
        <v>123222</v>
      </c>
      <c r="H43964" t="s">
        <v>92807</v>
      </c>
      <c r="I43964" t="s">
        <v>633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 t="s">
        <v>117051</v>
      </c>
    </row>
    <row r="43965" spans="1:18" x14ac:dyDescent="0.25">
      <c r="A43965" t="s">
        <v>123255</v>
      </c>
      <c r="B43965">
        <v>0</v>
      </c>
      <c r="C43965">
        <v>628.65250000000003</v>
      </c>
      <c r="D43965" s="234">
        <v>45698</v>
      </c>
      <c r="E43965" t="s">
        <v>123256</v>
      </c>
      <c r="F43965" t="s">
        <v>2560</v>
      </c>
      <c r="G43965" t="s">
        <v>123257</v>
      </c>
      <c r="H43965" t="s">
        <v>92807</v>
      </c>
      <c r="I43965" t="s">
        <v>63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 t="s">
        <v>139283</v>
      </c>
    </row>
    <row r="43966" spans="1:18" x14ac:dyDescent="0.25">
      <c r="A43966" t="s">
        <v>123258</v>
      </c>
      <c r="B43966">
        <v>0</v>
      </c>
      <c r="C43966">
        <v>48.808669999999999</v>
      </c>
      <c r="D43966" s="234">
        <v>45698</v>
      </c>
      <c r="E43966" t="s">
        <v>123259</v>
      </c>
      <c r="F43966" t="s">
        <v>2560</v>
      </c>
      <c r="G43966" t="s">
        <v>123260</v>
      </c>
      <c r="H43966" t="s">
        <v>534</v>
      </c>
      <c r="I43966" t="s">
        <v>633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 t="s">
        <v>534</v>
      </c>
    </row>
    <row r="43967" spans="1:18" x14ac:dyDescent="0.25">
      <c r="A43967" t="s">
        <v>123270</v>
      </c>
      <c r="B43967">
        <v>0</v>
      </c>
      <c r="C43967">
        <v>48.297069999999998</v>
      </c>
      <c r="D43967" s="234">
        <v>45933</v>
      </c>
      <c r="E43967" t="s">
        <v>123271</v>
      </c>
      <c r="F43967" t="s">
        <v>2560</v>
      </c>
      <c r="G43967" t="s">
        <v>123272</v>
      </c>
      <c r="H43967" t="s">
        <v>534</v>
      </c>
      <c r="I43967" t="s">
        <v>633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 t="s">
        <v>534</v>
      </c>
    </row>
    <row r="43968" spans="1:18" x14ac:dyDescent="0.25">
      <c r="A43968" t="s">
        <v>123285</v>
      </c>
      <c r="B43968">
        <v>912</v>
      </c>
      <c r="C43968">
        <v>326.34840000000003</v>
      </c>
      <c r="D43968" s="234">
        <v>45433</v>
      </c>
      <c r="E43968" t="s">
        <v>123286</v>
      </c>
      <c r="F43968" t="s">
        <v>2560</v>
      </c>
      <c r="G43968" t="s">
        <v>123287</v>
      </c>
      <c r="H43968" t="s">
        <v>92807</v>
      </c>
      <c r="I43968" t="s">
        <v>633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>
        <v>0</v>
      </c>
      <c r="R43968" t="s">
        <v>117106</v>
      </c>
    </row>
    <row r="43969" spans="1:18" x14ac:dyDescent="0.25">
      <c r="A43969" t="s">
        <v>123288</v>
      </c>
      <c r="B43969">
        <v>0</v>
      </c>
      <c r="C43969">
        <v>27.296939999999999</v>
      </c>
      <c r="D43969" s="234">
        <v>45433</v>
      </c>
      <c r="E43969" t="s">
        <v>123289</v>
      </c>
      <c r="F43969" t="s">
        <v>2560</v>
      </c>
      <c r="G43969" t="s">
        <v>123290</v>
      </c>
      <c r="H43969" t="s">
        <v>534</v>
      </c>
      <c r="I43969" t="s">
        <v>633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 t="s">
        <v>534</v>
      </c>
    </row>
    <row r="43970" spans="1:18" x14ac:dyDescent="0.25">
      <c r="A43970" t="s">
        <v>123291</v>
      </c>
      <c r="B43970">
        <v>0</v>
      </c>
      <c r="C43970">
        <v>0</v>
      </c>
      <c r="D43970" s="234"/>
      <c r="E43970" t="s">
        <v>123292</v>
      </c>
      <c r="F43970" t="s">
        <v>2560</v>
      </c>
      <c r="G43970" t="s">
        <v>123290</v>
      </c>
      <c r="H43970" t="s">
        <v>534</v>
      </c>
      <c r="I43970" t="s">
        <v>633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 t="s">
        <v>534</v>
      </c>
    </row>
    <row r="43971" spans="1:18" x14ac:dyDescent="0.25">
      <c r="A43971" t="s">
        <v>123310</v>
      </c>
      <c r="B43971">
        <v>0</v>
      </c>
      <c r="C43971">
        <v>175.96</v>
      </c>
      <c r="D43971" s="234">
        <v>40816</v>
      </c>
      <c r="E43971" t="s">
        <v>123311</v>
      </c>
      <c r="F43971" t="s">
        <v>2560</v>
      </c>
      <c r="G43971" t="s">
        <v>123312</v>
      </c>
      <c r="H43971" t="s">
        <v>92807</v>
      </c>
      <c r="I43971" t="s">
        <v>633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 t="s">
        <v>117304</v>
      </c>
    </row>
    <row r="43972" spans="1:18" x14ac:dyDescent="0.25">
      <c r="A43972" t="s">
        <v>123335</v>
      </c>
      <c r="B43972">
        <v>0</v>
      </c>
      <c r="C43972">
        <v>324.10354999999998</v>
      </c>
      <c r="D43972" s="234">
        <v>45636</v>
      </c>
      <c r="E43972" t="s">
        <v>123336</v>
      </c>
      <c r="F43972" t="s">
        <v>2560</v>
      </c>
      <c r="G43972" t="s">
        <v>123275</v>
      </c>
      <c r="H43972" t="s">
        <v>92807</v>
      </c>
      <c r="I43972" t="s">
        <v>633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>
        <v>0</v>
      </c>
      <c r="R43972" t="s">
        <v>117120</v>
      </c>
    </row>
    <row r="43973" spans="1:18" x14ac:dyDescent="0.25">
      <c r="A43973" t="s">
        <v>139722</v>
      </c>
      <c r="B43973">
        <v>0</v>
      </c>
      <c r="C43973">
        <v>25.763300000000001</v>
      </c>
      <c r="D43973" s="234">
        <v>45726</v>
      </c>
      <c r="E43973" t="s">
        <v>139723</v>
      </c>
      <c r="F43973" t="s">
        <v>2560</v>
      </c>
      <c r="G43973" t="s">
        <v>123344</v>
      </c>
      <c r="H43973" t="s">
        <v>534</v>
      </c>
      <c r="I43973" t="s">
        <v>633</v>
      </c>
      <c r="J43973">
        <v>0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>
        <v>0</v>
      </c>
      <c r="R43973" t="s">
        <v>534</v>
      </c>
    </row>
    <row r="43974" spans="1:18" x14ac:dyDescent="0.25">
      <c r="A43974" t="s">
        <v>123360</v>
      </c>
      <c r="B43974">
        <v>0</v>
      </c>
      <c r="C43974">
        <v>57.981140000000003</v>
      </c>
      <c r="D43974" s="234">
        <v>45985</v>
      </c>
      <c r="E43974" t="s">
        <v>123361</v>
      </c>
      <c r="F43974" t="s">
        <v>2560</v>
      </c>
      <c r="G43974" t="s">
        <v>123362</v>
      </c>
      <c r="H43974" t="s">
        <v>534</v>
      </c>
      <c r="I43974" t="s">
        <v>633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 t="s">
        <v>534</v>
      </c>
    </row>
    <row r="43975" spans="1:18" x14ac:dyDescent="0.25">
      <c r="A43975" t="s">
        <v>123363</v>
      </c>
      <c r="B43975">
        <v>0</v>
      </c>
      <c r="C43975">
        <v>182.17667</v>
      </c>
      <c r="D43975" s="234">
        <v>44273</v>
      </c>
      <c r="E43975" t="s">
        <v>123364</v>
      </c>
      <c r="F43975" t="s">
        <v>5064</v>
      </c>
      <c r="G43975" t="s">
        <v>123228</v>
      </c>
      <c r="H43975" t="s">
        <v>117163</v>
      </c>
      <c r="I43975" t="s">
        <v>633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 t="s">
        <v>534</v>
      </c>
    </row>
    <row r="43976" spans="1:18" x14ac:dyDescent="0.25">
      <c r="A43976" t="s">
        <v>123368</v>
      </c>
      <c r="B43976">
        <v>0</v>
      </c>
      <c r="C43976">
        <v>131.79333</v>
      </c>
      <c r="D43976" s="234">
        <v>42418</v>
      </c>
      <c r="E43976" t="s">
        <v>123369</v>
      </c>
      <c r="F43976" t="s">
        <v>2560</v>
      </c>
      <c r="G43976" t="s">
        <v>123370</v>
      </c>
      <c r="H43976" t="s">
        <v>534</v>
      </c>
      <c r="I43976" t="s">
        <v>633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 t="s">
        <v>534</v>
      </c>
    </row>
    <row r="43977" spans="1:18" x14ac:dyDescent="0.25">
      <c r="A43977" t="s">
        <v>123377</v>
      </c>
      <c r="B43977">
        <v>0</v>
      </c>
      <c r="C43977">
        <v>2465.6</v>
      </c>
      <c r="D43977" s="234">
        <v>43278</v>
      </c>
      <c r="E43977" t="s">
        <v>123378</v>
      </c>
      <c r="F43977" t="s">
        <v>5064</v>
      </c>
      <c r="G43977" t="s">
        <v>123379</v>
      </c>
      <c r="H43977" t="s">
        <v>123380</v>
      </c>
      <c r="I43977" t="s">
        <v>63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 t="s">
        <v>534</v>
      </c>
    </row>
    <row r="43978" spans="1:18" x14ac:dyDescent="0.25">
      <c r="A43978" t="s">
        <v>123398</v>
      </c>
      <c r="B43978">
        <v>0</v>
      </c>
      <c r="C43978">
        <v>384.03667000000002</v>
      </c>
      <c r="D43978" s="234">
        <v>43325</v>
      </c>
      <c r="E43978" t="s">
        <v>123399</v>
      </c>
      <c r="F43978" t="s">
        <v>5064</v>
      </c>
      <c r="G43978" t="s">
        <v>123228</v>
      </c>
      <c r="H43978" t="s">
        <v>16662</v>
      </c>
      <c r="I43978" t="s">
        <v>633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 t="s">
        <v>534</v>
      </c>
    </row>
    <row r="43979" spans="1:18" x14ac:dyDescent="0.25">
      <c r="A43979" t="s">
        <v>123400</v>
      </c>
      <c r="B43979">
        <v>0</v>
      </c>
      <c r="C43979">
        <v>1021.02</v>
      </c>
      <c r="D43979" s="234">
        <v>45457</v>
      </c>
      <c r="E43979" t="s">
        <v>123401</v>
      </c>
      <c r="F43979" t="s">
        <v>2560</v>
      </c>
      <c r="G43979" t="s">
        <v>123263</v>
      </c>
      <c r="H43979" t="s">
        <v>92807</v>
      </c>
      <c r="I43979" t="s">
        <v>633</v>
      </c>
      <c r="J43979">
        <v>0</v>
      </c>
      <c r="K43979">
        <v>0</v>
      </c>
      <c r="L43979">
        <v>0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 t="s">
        <v>139283</v>
      </c>
    </row>
    <row r="43980" spans="1:18" x14ac:dyDescent="0.25">
      <c r="A43980" t="s">
        <v>123413</v>
      </c>
      <c r="B43980">
        <v>0</v>
      </c>
      <c r="C43980">
        <v>912.49428999999998</v>
      </c>
      <c r="D43980" s="234">
        <v>45995</v>
      </c>
      <c r="E43980" t="s">
        <v>123414</v>
      </c>
      <c r="F43980" t="s">
        <v>2560</v>
      </c>
      <c r="G43980" t="s">
        <v>123415</v>
      </c>
      <c r="H43980" t="s">
        <v>92807</v>
      </c>
      <c r="I43980" t="s">
        <v>633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 t="s">
        <v>139000</v>
      </c>
    </row>
    <row r="43981" spans="1:18" x14ac:dyDescent="0.25">
      <c r="A43981" t="s">
        <v>123428</v>
      </c>
      <c r="B43981">
        <v>0</v>
      </c>
      <c r="C43981">
        <v>0</v>
      </c>
      <c r="D43981" s="234"/>
      <c r="E43981" t="s">
        <v>123429</v>
      </c>
      <c r="F43981" t="s">
        <v>2560</v>
      </c>
      <c r="G43981" t="s">
        <v>123423</v>
      </c>
      <c r="H43981" t="s">
        <v>123430</v>
      </c>
      <c r="I43981" t="s">
        <v>633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 t="s">
        <v>534</v>
      </c>
    </row>
    <row r="43982" spans="1:18" x14ac:dyDescent="0.25">
      <c r="A43982" t="s">
        <v>123434</v>
      </c>
      <c r="B43982">
        <v>0</v>
      </c>
      <c r="C43982">
        <v>23.288</v>
      </c>
      <c r="D43982" s="234">
        <v>44693</v>
      </c>
      <c r="E43982" t="s">
        <v>123435</v>
      </c>
      <c r="F43982" t="s">
        <v>2560</v>
      </c>
      <c r="G43982" t="s">
        <v>123436</v>
      </c>
      <c r="H43982" t="s">
        <v>534</v>
      </c>
      <c r="I43982" t="s">
        <v>633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 t="s">
        <v>534</v>
      </c>
    </row>
    <row r="43983" spans="1:18" x14ac:dyDescent="0.25">
      <c r="A43983" t="s">
        <v>123437</v>
      </c>
      <c r="B43983">
        <v>0</v>
      </c>
      <c r="C43983">
        <v>668.59500000000003</v>
      </c>
      <c r="D43983" s="234">
        <v>44155</v>
      </c>
      <c r="E43983" t="s">
        <v>123438</v>
      </c>
      <c r="F43983" t="s">
        <v>5064</v>
      </c>
      <c r="G43983" t="s">
        <v>123228</v>
      </c>
      <c r="H43983" t="s">
        <v>123439</v>
      </c>
      <c r="I43983" t="s">
        <v>633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>
        <v>0</v>
      </c>
      <c r="R43983" t="s">
        <v>534</v>
      </c>
    </row>
    <row r="43984" spans="1:18" x14ac:dyDescent="0.25">
      <c r="A43984" t="s">
        <v>123440</v>
      </c>
      <c r="B43984">
        <v>0</v>
      </c>
      <c r="C43984">
        <v>1615.59</v>
      </c>
      <c r="D43984" s="234">
        <v>44407</v>
      </c>
      <c r="E43984" t="s">
        <v>123441</v>
      </c>
      <c r="F43984" t="s">
        <v>5064</v>
      </c>
      <c r="G43984" t="s">
        <v>123442</v>
      </c>
      <c r="H43984" t="s">
        <v>123443</v>
      </c>
      <c r="I43984" t="s">
        <v>633</v>
      </c>
      <c r="J43984">
        <v>0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0</v>
      </c>
      <c r="Q43984">
        <v>0</v>
      </c>
      <c r="R43984" t="s">
        <v>534</v>
      </c>
    </row>
    <row r="43985" spans="1:18" x14ac:dyDescent="0.25">
      <c r="A43985" t="s">
        <v>139724</v>
      </c>
      <c r="B43985">
        <v>0</v>
      </c>
      <c r="C43985">
        <v>0</v>
      </c>
      <c r="D43985" s="234"/>
      <c r="E43985" t="s">
        <v>139725</v>
      </c>
      <c r="F43985" t="s">
        <v>2560</v>
      </c>
      <c r="G43985" t="s">
        <v>139726</v>
      </c>
      <c r="H43985" t="s">
        <v>534</v>
      </c>
      <c r="I43985" t="s">
        <v>633</v>
      </c>
      <c r="J43985">
        <v>0</v>
      </c>
      <c r="K43985">
        <v>0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 t="s">
        <v>534</v>
      </c>
    </row>
    <row r="43986" spans="1:18" x14ac:dyDescent="0.25">
      <c r="A43986" t="s">
        <v>123484</v>
      </c>
      <c r="B43986">
        <v>730</v>
      </c>
      <c r="C43986">
        <v>263.72751</v>
      </c>
      <c r="D43986" s="234">
        <v>45722</v>
      </c>
      <c r="E43986" t="s">
        <v>123485</v>
      </c>
      <c r="F43986" t="s">
        <v>2560</v>
      </c>
      <c r="G43986" t="s">
        <v>123486</v>
      </c>
      <c r="H43986" t="s">
        <v>92807</v>
      </c>
      <c r="I43986" t="s">
        <v>633</v>
      </c>
      <c r="J43986">
        <v>0</v>
      </c>
      <c r="K43986">
        <v>0</v>
      </c>
      <c r="L43986">
        <v>0</v>
      </c>
      <c r="M43986">
        <v>0</v>
      </c>
      <c r="N43986">
        <v>1</v>
      </c>
      <c r="O43986">
        <v>0</v>
      </c>
      <c r="P43986">
        <v>0</v>
      </c>
      <c r="Q43986">
        <v>0</v>
      </c>
      <c r="R43986" t="s">
        <v>117009</v>
      </c>
    </row>
    <row r="43987" spans="1:18" x14ac:dyDescent="0.25">
      <c r="A43987" t="s">
        <v>123502</v>
      </c>
      <c r="B43987">
        <v>0</v>
      </c>
      <c r="C43987">
        <v>0</v>
      </c>
      <c r="D43987" s="234"/>
      <c r="E43987" t="s">
        <v>123503</v>
      </c>
      <c r="F43987" t="s">
        <v>2560</v>
      </c>
      <c r="G43987" t="s">
        <v>123504</v>
      </c>
      <c r="H43987" t="s">
        <v>123505</v>
      </c>
      <c r="I43987" t="s">
        <v>633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>
        <v>0</v>
      </c>
      <c r="R43987" t="s">
        <v>534</v>
      </c>
    </row>
    <row r="43988" spans="1:18" x14ac:dyDescent="0.25">
      <c r="A43988" t="s">
        <v>123514</v>
      </c>
      <c r="B43988">
        <v>0</v>
      </c>
      <c r="C43988">
        <v>252.95867000000001</v>
      </c>
      <c r="D43988" s="234">
        <v>45105</v>
      </c>
      <c r="E43988" t="s">
        <v>123515</v>
      </c>
      <c r="F43988" t="s">
        <v>2560</v>
      </c>
      <c r="G43988" t="s">
        <v>123508</v>
      </c>
      <c r="H43988" t="s">
        <v>92807</v>
      </c>
      <c r="I43988" t="s">
        <v>633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 t="s">
        <v>534</v>
      </c>
    </row>
    <row r="43989" spans="1:18" x14ac:dyDescent="0.25">
      <c r="A43989" t="s">
        <v>123518</v>
      </c>
      <c r="B43989">
        <v>1418</v>
      </c>
      <c r="C43989">
        <v>592.54917</v>
      </c>
      <c r="D43989" s="234">
        <v>45931</v>
      </c>
      <c r="E43989" t="s">
        <v>123519</v>
      </c>
      <c r="F43989" t="s">
        <v>2560</v>
      </c>
      <c r="G43989" t="s">
        <v>123520</v>
      </c>
      <c r="H43989" t="s">
        <v>92807</v>
      </c>
      <c r="I43989" t="s">
        <v>633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 t="s">
        <v>139106</v>
      </c>
    </row>
    <row r="43990" spans="1:18" x14ac:dyDescent="0.25">
      <c r="A43990" t="s">
        <v>123524</v>
      </c>
      <c r="B43990">
        <v>0</v>
      </c>
      <c r="C43990">
        <v>0</v>
      </c>
      <c r="D43990" s="234"/>
      <c r="E43990" t="s">
        <v>123525</v>
      </c>
      <c r="F43990" t="s">
        <v>2560</v>
      </c>
      <c r="G43990" t="s">
        <v>123523</v>
      </c>
      <c r="H43990" t="s">
        <v>534</v>
      </c>
      <c r="I43990" t="s">
        <v>633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 t="s">
        <v>534</v>
      </c>
    </row>
    <row r="43991" spans="1:18" x14ac:dyDescent="0.25">
      <c r="A43991" t="s">
        <v>123526</v>
      </c>
      <c r="B43991">
        <v>0</v>
      </c>
      <c r="C43991">
        <v>0</v>
      </c>
      <c r="D43991" s="234"/>
      <c r="E43991" t="s">
        <v>123527</v>
      </c>
      <c r="F43991" t="s">
        <v>2560</v>
      </c>
      <c r="G43991" t="s">
        <v>123520</v>
      </c>
      <c r="H43991" t="s">
        <v>92807</v>
      </c>
      <c r="I43991" t="s">
        <v>633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 t="s">
        <v>534</v>
      </c>
    </row>
    <row r="43992" spans="1:18" x14ac:dyDescent="0.25">
      <c r="A43992" t="s">
        <v>123533</v>
      </c>
      <c r="B43992">
        <v>0</v>
      </c>
      <c r="C43992">
        <v>0</v>
      </c>
      <c r="D43992" s="234"/>
      <c r="E43992" t="s">
        <v>123534</v>
      </c>
      <c r="F43992" t="s">
        <v>2560</v>
      </c>
      <c r="G43992" t="s">
        <v>123535</v>
      </c>
      <c r="H43992" t="s">
        <v>534</v>
      </c>
      <c r="I43992" t="s">
        <v>633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 t="s">
        <v>534</v>
      </c>
    </row>
    <row r="43993" spans="1:18" x14ac:dyDescent="0.25">
      <c r="A43993" t="s">
        <v>123536</v>
      </c>
      <c r="B43993">
        <v>0</v>
      </c>
      <c r="C43993">
        <v>0</v>
      </c>
      <c r="D43993" s="234"/>
      <c r="E43993" t="s">
        <v>123537</v>
      </c>
      <c r="F43993" t="s">
        <v>5064</v>
      </c>
      <c r="G43993" t="s">
        <v>123538</v>
      </c>
      <c r="H43993" t="s">
        <v>119439</v>
      </c>
      <c r="I43993" t="s">
        <v>633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 t="s">
        <v>534</v>
      </c>
    </row>
    <row r="43994" spans="1:18" x14ac:dyDescent="0.25">
      <c r="A43994" t="s">
        <v>123539</v>
      </c>
      <c r="B43994">
        <v>0</v>
      </c>
      <c r="C43994">
        <v>0</v>
      </c>
      <c r="D43994" s="234"/>
      <c r="E43994" t="s">
        <v>123540</v>
      </c>
      <c r="F43994" t="s">
        <v>2560</v>
      </c>
      <c r="G43994" t="s">
        <v>123541</v>
      </c>
      <c r="H43994" t="s">
        <v>92807</v>
      </c>
      <c r="I43994" t="s">
        <v>633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 t="s">
        <v>117277</v>
      </c>
    </row>
    <row r="43995" spans="1:18" x14ac:dyDescent="0.25">
      <c r="A43995" t="s">
        <v>123542</v>
      </c>
      <c r="B43995">
        <v>0</v>
      </c>
      <c r="C43995">
        <v>0</v>
      </c>
      <c r="D43995" s="234"/>
      <c r="E43995" t="s">
        <v>123543</v>
      </c>
      <c r="F43995" t="s">
        <v>2560</v>
      </c>
      <c r="G43995" t="s">
        <v>123544</v>
      </c>
      <c r="H43995" t="s">
        <v>534</v>
      </c>
      <c r="I43995" t="s">
        <v>633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 t="s">
        <v>534</v>
      </c>
    </row>
    <row r="43996" spans="1:18" x14ac:dyDescent="0.25">
      <c r="A43996" t="s">
        <v>139727</v>
      </c>
      <c r="B43996">
        <v>0</v>
      </c>
      <c r="C43996">
        <v>489.19375000000002</v>
      </c>
      <c r="D43996" s="234">
        <v>45702</v>
      </c>
      <c r="E43996" t="s">
        <v>139728</v>
      </c>
      <c r="F43996" t="s">
        <v>2560</v>
      </c>
      <c r="G43996" t="s">
        <v>139729</v>
      </c>
      <c r="H43996" t="s">
        <v>92807</v>
      </c>
      <c r="I43996" t="s">
        <v>633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 t="s">
        <v>534</v>
      </c>
    </row>
    <row r="43997" spans="1:18" x14ac:dyDescent="0.25">
      <c r="A43997" t="s">
        <v>139730</v>
      </c>
      <c r="B43997">
        <v>0</v>
      </c>
      <c r="C43997">
        <v>40.327370000000002</v>
      </c>
      <c r="D43997" s="234">
        <v>45702</v>
      </c>
      <c r="E43997" t="s">
        <v>139731</v>
      </c>
      <c r="F43997" t="s">
        <v>2560</v>
      </c>
      <c r="G43997" t="s">
        <v>139732</v>
      </c>
      <c r="H43997" t="s">
        <v>534</v>
      </c>
      <c r="I43997" t="s">
        <v>633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 t="s">
        <v>534</v>
      </c>
    </row>
    <row r="43998" spans="1:18" x14ac:dyDescent="0.25">
      <c r="A43998" t="s">
        <v>123559</v>
      </c>
      <c r="B43998">
        <v>0</v>
      </c>
      <c r="C43998">
        <v>215.93530999999999</v>
      </c>
      <c r="D43998" s="234">
        <v>42495</v>
      </c>
      <c r="E43998" t="s">
        <v>123548</v>
      </c>
      <c r="F43998" t="s">
        <v>2560</v>
      </c>
      <c r="G43998" t="s">
        <v>123560</v>
      </c>
      <c r="H43998" t="s">
        <v>92807</v>
      </c>
      <c r="I43998" t="s">
        <v>633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 t="s">
        <v>534</v>
      </c>
    </row>
    <row r="43999" spans="1:18" x14ac:dyDescent="0.25">
      <c r="A43999" t="s">
        <v>123573</v>
      </c>
      <c r="B43999">
        <v>0</v>
      </c>
      <c r="C43999">
        <v>0</v>
      </c>
      <c r="D43999" s="234"/>
      <c r="E43999" t="s">
        <v>123574</v>
      </c>
      <c r="F43999" t="s">
        <v>2560</v>
      </c>
      <c r="G43999" t="s">
        <v>123572</v>
      </c>
      <c r="H43999" t="s">
        <v>534</v>
      </c>
      <c r="I43999" t="s">
        <v>633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 t="s">
        <v>534</v>
      </c>
    </row>
    <row r="44000" spans="1:18" x14ac:dyDescent="0.25">
      <c r="A44000" t="s">
        <v>123580</v>
      </c>
      <c r="B44000">
        <v>0</v>
      </c>
      <c r="C44000">
        <v>46.489449999999998</v>
      </c>
      <c r="D44000" s="234">
        <v>45700</v>
      </c>
      <c r="E44000" t="s">
        <v>123581</v>
      </c>
      <c r="F44000" t="s">
        <v>2560</v>
      </c>
      <c r="G44000" t="s">
        <v>123582</v>
      </c>
      <c r="H44000" t="s">
        <v>49235</v>
      </c>
      <c r="I44000" t="s">
        <v>633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 t="s">
        <v>534</v>
      </c>
    </row>
    <row r="44001" spans="1:18" x14ac:dyDescent="0.25">
      <c r="A44001" t="s">
        <v>123583</v>
      </c>
      <c r="B44001">
        <v>2833</v>
      </c>
      <c r="C44001">
        <v>612.04499999999996</v>
      </c>
      <c r="D44001" s="234">
        <v>45653</v>
      </c>
      <c r="E44001" t="s">
        <v>123584</v>
      </c>
      <c r="F44001" t="s">
        <v>2560</v>
      </c>
      <c r="G44001" t="s">
        <v>123585</v>
      </c>
      <c r="H44001" t="s">
        <v>92807</v>
      </c>
      <c r="I44001" t="s">
        <v>633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 t="s">
        <v>136969</v>
      </c>
    </row>
    <row r="44002" spans="1:18" x14ac:dyDescent="0.25">
      <c r="A44002" t="s">
        <v>123586</v>
      </c>
      <c r="B44002">
        <v>0</v>
      </c>
      <c r="C44002">
        <v>36.24109</v>
      </c>
      <c r="D44002" s="234">
        <v>45652</v>
      </c>
      <c r="E44002" t="s">
        <v>123587</v>
      </c>
      <c r="F44002" t="s">
        <v>2560</v>
      </c>
      <c r="G44002" t="s">
        <v>123588</v>
      </c>
      <c r="H44002" t="s">
        <v>534</v>
      </c>
      <c r="I44002" t="s">
        <v>633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 t="s">
        <v>534</v>
      </c>
    </row>
    <row r="44003" spans="1:18" x14ac:dyDescent="0.25">
      <c r="A44003" t="s">
        <v>123589</v>
      </c>
      <c r="B44003">
        <v>0</v>
      </c>
      <c r="C44003">
        <v>261.16000000000003</v>
      </c>
      <c r="D44003" s="234">
        <v>44148</v>
      </c>
      <c r="E44003" t="s">
        <v>123584</v>
      </c>
      <c r="F44003" t="s">
        <v>2560</v>
      </c>
      <c r="G44003" t="s">
        <v>123590</v>
      </c>
      <c r="H44003" t="s">
        <v>92807</v>
      </c>
      <c r="I44003" t="s">
        <v>6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 t="s">
        <v>534</v>
      </c>
    </row>
    <row r="44004" spans="1:18" x14ac:dyDescent="0.25">
      <c r="A44004" t="s">
        <v>123591</v>
      </c>
      <c r="B44004">
        <v>0</v>
      </c>
      <c r="C44004">
        <v>247.73500000000001</v>
      </c>
      <c r="D44004" s="234">
        <v>41004</v>
      </c>
      <c r="E44004" t="s">
        <v>123592</v>
      </c>
      <c r="F44004" t="s">
        <v>2560</v>
      </c>
      <c r="G44004" t="s">
        <v>123593</v>
      </c>
      <c r="H44004" t="s">
        <v>92807</v>
      </c>
      <c r="I44004" t="s">
        <v>633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 t="s">
        <v>117304</v>
      </c>
    </row>
    <row r="44005" spans="1:18" x14ac:dyDescent="0.25">
      <c r="A44005" t="s">
        <v>123594</v>
      </c>
      <c r="B44005">
        <v>0</v>
      </c>
      <c r="C44005">
        <v>21.247129999999999</v>
      </c>
      <c r="D44005" s="234">
        <v>41004</v>
      </c>
      <c r="E44005" t="s">
        <v>123595</v>
      </c>
      <c r="F44005" t="s">
        <v>2560</v>
      </c>
      <c r="G44005" t="s">
        <v>123596</v>
      </c>
      <c r="H44005" t="s">
        <v>534</v>
      </c>
      <c r="I44005" t="s">
        <v>633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 t="s">
        <v>534</v>
      </c>
    </row>
    <row r="44006" spans="1:18" x14ac:dyDescent="0.25">
      <c r="A44006" t="s">
        <v>123600</v>
      </c>
      <c r="B44006">
        <v>0</v>
      </c>
      <c r="C44006">
        <v>48.875979999999998</v>
      </c>
      <c r="D44006" s="234">
        <v>45790</v>
      </c>
      <c r="E44006" t="s">
        <v>123601</v>
      </c>
      <c r="F44006" t="s">
        <v>2560</v>
      </c>
      <c r="G44006" t="s">
        <v>123602</v>
      </c>
      <c r="H44006" t="s">
        <v>534</v>
      </c>
      <c r="I44006" t="s">
        <v>633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 t="s">
        <v>534</v>
      </c>
    </row>
    <row r="44007" spans="1:18" x14ac:dyDescent="0.25">
      <c r="A44007" t="s">
        <v>123609</v>
      </c>
      <c r="B44007">
        <v>0</v>
      </c>
      <c r="C44007">
        <v>0</v>
      </c>
      <c r="D44007" s="234"/>
      <c r="E44007" t="s">
        <v>123610</v>
      </c>
      <c r="F44007" t="s">
        <v>5064</v>
      </c>
      <c r="G44007" t="s">
        <v>123538</v>
      </c>
      <c r="H44007" t="s">
        <v>117163</v>
      </c>
      <c r="I44007" t="s">
        <v>633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 t="s">
        <v>534</v>
      </c>
    </row>
    <row r="44008" spans="1:18" x14ac:dyDescent="0.25">
      <c r="A44008" t="s">
        <v>123623</v>
      </c>
      <c r="B44008">
        <v>0</v>
      </c>
      <c r="C44008">
        <v>795.47</v>
      </c>
      <c r="D44008" s="234">
        <v>44883</v>
      </c>
      <c r="E44008" t="s">
        <v>123624</v>
      </c>
      <c r="F44008" t="s">
        <v>2560</v>
      </c>
      <c r="G44008" t="s">
        <v>123625</v>
      </c>
      <c r="H44008" t="s">
        <v>92807</v>
      </c>
      <c r="I44008" t="s">
        <v>633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 t="s">
        <v>534</v>
      </c>
    </row>
    <row r="44009" spans="1:18" x14ac:dyDescent="0.25">
      <c r="A44009" t="s">
        <v>123632</v>
      </c>
      <c r="B44009">
        <v>0</v>
      </c>
      <c r="C44009">
        <v>0</v>
      </c>
      <c r="D44009" s="234"/>
      <c r="E44009" t="s">
        <v>123633</v>
      </c>
      <c r="F44009" t="s">
        <v>2560</v>
      </c>
      <c r="G44009" t="s">
        <v>123634</v>
      </c>
      <c r="H44009" t="s">
        <v>534</v>
      </c>
      <c r="I44009" t="s">
        <v>633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 t="s">
        <v>534</v>
      </c>
    </row>
    <row r="44010" spans="1:18" x14ac:dyDescent="0.25">
      <c r="A44010" t="s">
        <v>123635</v>
      </c>
      <c r="B44010">
        <v>0</v>
      </c>
      <c r="C44010">
        <v>65.877499999999998</v>
      </c>
      <c r="D44010" s="234">
        <v>40914</v>
      </c>
      <c r="E44010" t="s">
        <v>123633</v>
      </c>
      <c r="F44010" t="s">
        <v>117923</v>
      </c>
      <c r="G44010" t="s">
        <v>123636</v>
      </c>
      <c r="H44010" t="s">
        <v>534</v>
      </c>
      <c r="I44010" t="s">
        <v>633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 t="s">
        <v>534</v>
      </c>
    </row>
    <row r="44011" spans="1:18" x14ac:dyDescent="0.25">
      <c r="A44011" t="s">
        <v>101288</v>
      </c>
      <c r="B44011">
        <v>0</v>
      </c>
      <c r="C44011">
        <v>314.04737</v>
      </c>
      <c r="D44011" s="234">
        <v>41696</v>
      </c>
      <c r="E44011" t="s">
        <v>123645</v>
      </c>
      <c r="F44011" t="s">
        <v>2560</v>
      </c>
      <c r="G44011" t="s">
        <v>123646</v>
      </c>
      <c r="H44011" t="s">
        <v>534</v>
      </c>
      <c r="I44011" t="s">
        <v>633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 t="s">
        <v>534</v>
      </c>
    </row>
    <row r="44012" spans="1:18" x14ac:dyDescent="0.25">
      <c r="A44012" t="s">
        <v>123650</v>
      </c>
      <c r="B44012">
        <v>0</v>
      </c>
      <c r="C44012">
        <v>1275.1233299999999</v>
      </c>
      <c r="D44012" s="234">
        <v>45733</v>
      </c>
      <c r="E44012" t="s">
        <v>123651</v>
      </c>
      <c r="F44012" t="s">
        <v>2560</v>
      </c>
      <c r="G44012" t="s">
        <v>123652</v>
      </c>
      <c r="H44012" t="s">
        <v>92807</v>
      </c>
      <c r="I44012" t="s">
        <v>633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 t="s">
        <v>534</v>
      </c>
    </row>
    <row r="44013" spans="1:18" x14ac:dyDescent="0.25">
      <c r="A44013" t="s">
        <v>123656</v>
      </c>
      <c r="B44013">
        <v>0</v>
      </c>
      <c r="C44013">
        <v>271.17333000000002</v>
      </c>
      <c r="D44013" s="234">
        <v>41582</v>
      </c>
      <c r="E44013" t="s">
        <v>123657</v>
      </c>
      <c r="F44013" t="s">
        <v>2560</v>
      </c>
      <c r="G44013" t="s">
        <v>123658</v>
      </c>
      <c r="H44013" t="s">
        <v>92807</v>
      </c>
      <c r="I44013" t="s">
        <v>633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 t="s">
        <v>534</v>
      </c>
    </row>
    <row r="44014" spans="1:18" x14ac:dyDescent="0.25">
      <c r="A44014" t="s">
        <v>123699</v>
      </c>
      <c r="B44014">
        <v>0</v>
      </c>
      <c r="C44014">
        <v>21.49004</v>
      </c>
      <c r="D44014" s="234">
        <v>45958</v>
      </c>
      <c r="E44014" t="s">
        <v>123700</v>
      </c>
      <c r="F44014" t="s">
        <v>2560</v>
      </c>
      <c r="G44014" t="s">
        <v>123701</v>
      </c>
      <c r="H44014" t="s">
        <v>534</v>
      </c>
      <c r="I44014" t="s">
        <v>633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 t="s">
        <v>534</v>
      </c>
    </row>
    <row r="44015" spans="1:18" x14ac:dyDescent="0.25">
      <c r="A44015" t="s">
        <v>123702</v>
      </c>
      <c r="B44015">
        <v>0</v>
      </c>
      <c r="C44015">
        <v>0</v>
      </c>
      <c r="D44015" s="234"/>
      <c r="E44015" t="s">
        <v>123703</v>
      </c>
      <c r="F44015" t="s">
        <v>2560</v>
      </c>
      <c r="G44015" t="s">
        <v>123701</v>
      </c>
      <c r="H44015" t="s">
        <v>534</v>
      </c>
      <c r="I44015" t="s">
        <v>633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 t="s">
        <v>534</v>
      </c>
    </row>
    <row r="44016" spans="1:18" x14ac:dyDescent="0.25">
      <c r="A44016" t="s">
        <v>123704</v>
      </c>
      <c r="B44016">
        <v>0</v>
      </c>
      <c r="C44016">
        <v>0</v>
      </c>
      <c r="D44016" s="234"/>
      <c r="E44016" t="s">
        <v>123705</v>
      </c>
      <c r="F44016" t="s">
        <v>2560</v>
      </c>
      <c r="G44016" t="s">
        <v>123698</v>
      </c>
      <c r="H44016" t="s">
        <v>92807</v>
      </c>
      <c r="I44016" t="s">
        <v>633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 t="s">
        <v>534</v>
      </c>
    </row>
    <row r="44017" spans="1:18" x14ac:dyDescent="0.25">
      <c r="A44017" t="s">
        <v>123709</v>
      </c>
      <c r="B44017">
        <v>0</v>
      </c>
      <c r="C44017">
        <v>32.818399999999997</v>
      </c>
      <c r="D44017" s="234">
        <v>42136</v>
      </c>
      <c r="E44017" t="s">
        <v>123710</v>
      </c>
      <c r="F44017" t="s">
        <v>2560</v>
      </c>
      <c r="G44017" t="s">
        <v>123711</v>
      </c>
      <c r="H44017" t="s">
        <v>534</v>
      </c>
      <c r="I44017" t="s">
        <v>633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 t="s">
        <v>534</v>
      </c>
    </row>
    <row r="44018" spans="1:18" x14ac:dyDescent="0.25">
      <c r="A44018" t="s">
        <v>123717</v>
      </c>
      <c r="B44018">
        <v>0</v>
      </c>
      <c r="C44018">
        <v>17.230149999999998</v>
      </c>
      <c r="D44018" s="234">
        <v>45694</v>
      </c>
      <c r="E44018" t="s">
        <v>123718</v>
      </c>
      <c r="F44018" t="s">
        <v>2560</v>
      </c>
      <c r="G44018" t="s">
        <v>123719</v>
      </c>
      <c r="H44018" t="s">
        <v>534</v>
      </c>
      <c r="I44018" t="s">
        <v>633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 t="s">
        <v>534</v>
      </c>
    </row>
    <row r="44019" spans="1:18" x14ac:dyDescent="0.25">
      <c r="A44019" t="s">
        <v>123720</v>
      </c>
      <c r="B44019">
        <v>0</v>
      </c>
      <c r="C44019">
        <v>0</v>
      </c>
      <c r="D44019" s="234"/>
      <c r="E44019" t="s">
        <v>123721</v>
      </c>
      <c r="F44019" t="s">
        <v>2560</v>
      </c>
      <c r="G44019" t="s">
        <v>123716</v>
      </c>
      <c r="H44019" t="s">
        <v>92807</v>
      </c>
      <c r="I44019" t="s">
        <v>633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 t="s">
        <v>534</v>
      </c>
    </row>
    <row r="44020" spans="1:18" x14ac:dyDescent="0.25">
      <c r="A44020" t="s">
        <v>123722</v>
      </c>
      <c r="B44020">
        <v>0</v>
      </c>
      <c r="C44020">
        <v>0</v>
      </c>
      <c r="D44020" s="234"/>
      <c r="E44020" t="s">
        <v>123723</v>
      </c>
      <c r="F44020" t="s">
        <v>5064</v>
      </c>
      <c r="G44020" t="s">
        <v>123695</v>
      </c>
      <c r="H44020" t="s">
        <v>117047</v>
      </c>
      <c r="I44020" t="s">
        <v>633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 t="s">
        <v>534</v>
      </c>
    </row>
    <row r="44021" spans="1:18" x14ac:dyDescent="0.25">
      <c r="A44021" t="s">
        <v>123724</v>
      </c>
      <c r="B44021">
        <v>0</v>
      </c>
      <c r="C44021">
        <v>0</v>
      </c>
      <c r="D44021" s="234"/>
      <c r="E44021" t="s">
        <v>123715</v>
      </c>
      <c r="F44021" t="s">
        <v>2560</v>
      </c>
      <c r="G44021" t="s">
        <v>123725</v>
      </c>
      <c r="H44021" t="s">
        <v>117262</v>
      </c>
      <c r="I44021" t="s">
        <v>633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 t="s">
        <v>534</v>
      </c>
    </row>
    <row r="44022" spans="1:18" x14ac:dyDescent="0.25">
      <c r="A44022" t="s">
        <v>123732</v>
      </c>
      <c r="B44022">
        <v>0</v>
      </c>
      <c r="C44022">
        <v>281.35000000000002</v>
      </c>
      <c r="D44022" s="234">
        <v>42485</v>
      </c>
      <c r="E44022" t="s">
        <v>123733</v>
      </c>
      <c r="F44022" t="s">
        <v>5064</v>
      </c>
      <c r="G44022" t="s">
        <v>123734</v>
      </c>
      <c r="H44022" t="s">
        <v>119439</v>
      </c>
      <c r="I44022" t="s">
        <v>633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 t="s">
        <v>534</v>
      </c>
    </row>
    <row r="44023" spans="1:18" x14ac:dyDescent="0.25">
      <c r="A44023" t="s">
        <v>123743</v>
      </c>
      <c r="B44023">
        <v>2681</v>
      </c>
      <c r="C44023">
        <v>482.36934000000002</v>
      </c>
      <c r="D44023" s="234">
        <v>45709</v>
      </c>
      <c r="E44023" t="s">
        <v>123744</v>
      </c>
      <c r="F44023" t="s">
        <v>2560</v>
      </c>
      <c r="G44023" t="s">
        <v>123745</v>
      </c>
      <c r="H44023" t="s">
        <v>92807</v>
      </c>
      <c r="I44023" t="s">
        <v>633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 t="s">
        <v>138080</v>
      </c>
    </row>
    <row r="44024" spans="1:18" x14ac:dyDescent="0.25">
      <c r="A44024" t="s">
        <v>123770</v>
      </c>
      <c r="B44024">
        <v>0</v>
      </c>
      <c r="C44024">
        <v>27.782859999999999</v>
      </c>
      <c r="D44024" s="234">
        <v>44706</v>
      </c>
      <c r="E44024" t="s">
        <v>123771</v>
      </c>
      <c r="F44024" t="s">
        <v>2560</v>
      </c>
      <c r="G44024" t="s">
        <v>123772</v>
      </c>
      <c r="H44024" t="s">
        <v>49235</v>
      </c>
      <c r="I44024" t="s">
        <v>633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 t="s">
        <v>534</v>
      </c>
    </row>
    <row r="44025" spans="1:18" x14ac:dyDescent="0.25">
      <c r="A44025" t="s">
        <v>123776</v>
      </c>
      <c r="B44025">
        <v>0</v>
      </c>
      <c r="C44025">
        <v>32.364460000000001</v>
      </c>
      <c r="D44025" s="234">
        <v>45981</v>
      </c>
      <c r="E44025" t="s">
        <v>123777</v>
      </c>
      <c r="F44025" t="s">
        <v>2560</v>
      </c>
      <c r="G44025" t="s">
        <v>123778</v>
      </c>
      <c r="H44025" t="s">
        <v>534</v>
      </c>
      <c r="I44025" t="s">
        <v>633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 t="s">
        <v>534</v>
      </c>
    </row>
    <row r="44026" spans="1:18" x14ac:dyDescent="0.25">
      <c r="A44026" t="s">
        <v>123807</v>
      </c>
      <c r="B44026">
        <v>0</v>
      </c>
      <c r="C44026">
        <v>267.43799999999999</v>
      </c>
      <c r="D44026" s="234">
        <v>43815</v>
      </c>
      <c r="E44026" t="s">
        <v>123808</v>
      </c>
      <c r="F44026" t="s">
        <v>2560</v>
      </c>
      <c r="G44026" t="s">
        <v>123809</v>
      </c>
      <c r="H44026" t="s">
        <v>534</v>
      </c>
      <c r="I44026" t="s">
        <v>633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 t="s">
        <v>534</v>
      </c>
    </row>
    <row r="44027" spans="1:18" x14ac:dyDescent="0.25">
      <c r="A44027" t="s">
        <v>139733</v>
      </c>
      <c r="B44027">
        <v>0</v>
      </c>
      <c r="C44027">
        <v>514.03120000000001</v>
      </c>
      <c r="D44027" s="234">
        <v>45954</v>
      </c>
      <c r="E44027" t="s">
        <v>139734</v>
      </c>
      <c r="F44027" t="s">
        <v>2560</v>
      </c>
      <c r="G44027" t="s">
        <v>139735</v>
      </c>
      <c r="H44027" t="s">
        <v>92807</v>
      </c>
      <c r="I44027" t="s">
        <v>633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 t="s">
        <v>534</v>
      </c>
    </row>
    <row r="44028" spans="1:18" x14ac:dyDescent="0.25">
      <c r="A44028" t="s">
        <v>123816</v>
      </c>
      <c r="B44028">
        <v>0</v>
      </c>
      <c r="C44028">
        <v>2805.52</v>
      </c>
      <c r="D44028" s="234">
        <v>40815</v>
      </c>
      <c r="E44028" t="s">
        <v>123817</v>
      </c>
      <c r="F44028" t="s">
        <v>2560</v>
      </c>
      <c r="G44028" t="s">
        <v>123818</v>
      </c>
      <c r="H44028" t="s">
        <v>92807</v>
      </c>
      <c r="I44028" t="s">
        <v>633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 t="s">
        <v>117329</v>
      </c>
    </row>
    <row r="44029" spans="1:18" x14ac:dyDescent="0.25">
      <c r="A44029" t="s">
        <v>123828</v>
      </c>
      <c r="B44029">
        <v>0</v>
      </c>
      <c r="C44029">
        <v>1116.3599999999999</v>
      </c>
      <c r="D44029" s="234">
        <v>41598</v>
      </c>
      <c r="E44029" t="s">
        <v>123829</v>
      </c>
      <c r="F44029" t="s">
        <v>2560</v>
      </c>
      <c r="G44029" t="s">
        <v>123830</v>
      </c>
      <c r="H44029" t="s">
        <v>92807</v>
      </c>
      <c r="I44029" t="s">
        <v>633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 t="s">
        <v>116985</v>
      </c>
    </row>
    <row r="44030" spans="1:18" x14ac:dyDescent="0.25">
      <c r="A44030" t="s">
        <v>123843</v>
      </c>
      <c r="B44030">
        <v>0</v>
      </c>
      <c r="C44030">
        <v>77.514930000000007</v>
      </c>
      <c r="D44030" s="234">
        <v>42429</v>
      </c>
      <c r="E44030" t="s">
        <v>123838</v>
      </c>
      <c r="F44030" t="s">
        <v>2560</v>
      </c>
      <c r="G44030" t="s">
        <v>123844</v>
      </c>
      <c r="H44030" t="s">
        <v>92807</v>
      </c>
      <c r="I44030" t="s">
        <v>633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 t="s">
        <v>534</v>
      </c>
    </row>
    <row r="44031" spans="1:18" x14ac:dyDescent="0.25">
      <c r="A44031" t="s">
        <v>123857</v>
      </c>
      <c r="B44031">
        <v>0</v>
      </c>
      <c r="C44031">
        <v>16.587129999999998</v>
      </c>
      <c r="D44031" s="234">
        <v>43105</v>
      </c>
      <c r="E44031" t="s">
        <v>123858</v>
      </c>
      <c r="F44031" t="s">
        <v>2560</v>
      </c>
      <c r="G44031" t="s">
        <v>123859</v>
      </c>
      <c r="H44031" t="s">
        <v>123860</v>
      </c>
      <c r="I44031" t="s">
        <v>633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 t="s">
        <v>534</v>
      </c>
    </row>
    <row r="44032" spans="1:18" x14ac:dyDescent="0.25">
      <c r="A44032" t="s">
        <v>123861</v>
      </c>
      <c r="B44032">
        <v>0</v>
      </c>
      <c r="C44032">
        <v>200.685</v>
      </c>
      <c r="D44032" s="234">
        <v>42250</v>
      </c>
      <c r="E44032" t="s">
        <v>123862</v>
      </c>
      <c r="F44032" t="s">
        <v>5064</v>
      </c>
      <c r="G44032" t="s">
        <v>123836</v>
      </c>
      <c r="H44032" t="s">
        <v>117019</v>
      </c>
      <c r="I44032" t="s">
        <v>633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 t="s">
        <v>534</v>
      </c>
    </row>
    <row r="44033" spans="1:18" x14ac:dyDescent="0.25">
      <c r="A44033" t="s">
        <v>123872</v>
      </c>
      <c r="B44033">
        <v>0</v>
      </c>
      <c r="C44033">
        <v>32.753</v>
      </c>
      <c r="D44033" s="234">
        <v>44572</v>
      </c>
      <c r="E44033" t="s">
        <v>123873</v>
      </c>
      <c r="F44033" t="s">
        <v>2560</v>
      </c>
      <c r="G44033" t="s">
        <v>123874</v>
      </c>
      <c r="H44033" t="s">
        <v>118208</v>
      </c>
      <c r="I44033" t="s">
        <v>633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 t="s">
        <v>534</v>
      </c>
    </row>
    <row r="44034" spans="1:18" x14ac:dyDescent="0.25">
      <c r="A44034" t="s">
        <v>123875</v>
      </c>
      <c r="B44034">
        <v>0</v>
      </c>
      <c r="C44034">
        <v>406.59174999999999</v>
      </c>
      <c r="D44034" s="234">
        <v>44572</v>
      </c>
      <c r="E44034" t="s">
        <v>123876</v>
      </c>
      <c r="F44034" t="s">
        <v>2560</v>
      </c>
      <c r="G44034" t="s">
        <v>123868</v>
      </c>
      <c r="H44034" t="s">
        <v>92807</v>
      </c>
      <c r="I44034" t="s">
        <v>633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 t="s">
        <v>534</v>
      </c>
    </row>
    <row r="44035" spans="1:18" x14ac:dyDescent="0.25">
      <c r="A44035" t="s">
        <v>123888</v>
      </c>
      <c r="B44035">
        <v>0</v>
      </c>
      <c r="C44035">
        <v>0</v>
      </c>
      <c r="D44035" s="234"/>
      <c r="E44035" t="s">
        <v>123889</v>
      </c>
      <c r="F44035" t="s">
        <v>5064</v>
      </c>
      <c r="G44035" t="s">
        <v>123836</v>
      </c>
      <c r="H44035" t="s">
        <v>117047</v>
      </c>
      <c r="I44035" t="s">
        <v>633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 t="s">
        <v>534</v>
      </c>
    </row>
    <row r="44036" spans="1:18" x14ac:dyDescent="0.25">
      <c r="A44036" t="s">
        <v>123899</v>
      </c>
      <c r="B44036">
        <v>0</v>
      </c>
      <c r="C44036">
        <v>0</v>
      </c>
      <c r="D44036" s="234"/>
      <c r="E44036" t="s">
        <v>123900</v>
      </c>
      <c r="F44036" t="s">
        <v>2560</v>
      </c>
      <c r="G44036" t="s">
        <v>123901</v>
      </c>
      <c r="H44036" t="s">
        <v>92807</v>
      </c>
      <c r="I44036" t="s">
        <v>633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 t="s">
        <v>117277</v>
      </c>
    </row>
    <row r="44037" spans="1:18" x14ac:dyDescent="0.25">
      <c r="A44037" t="s">
        <v>123913</v>
      </c>
      <c r="B44037">
        <v>0</v>
      </c>
      <c r="C44037">
        <v>30.936</v>
      </c>
      <c r="D44037" s="234">
        <v>43185</v>
      </c>
      <c r="E44037" t="s">
        <v>123914</v>
      </c>
      <c r="F44037" t="s">
        <v>2560</v>
      </c>
      <c r="G44037" t="s">
        <v>123915</v>
      </c>
      <c r="H44037" t="s">
        <v>117094</v>
      </c>
      <c r="I44037" t="s">
        <v>633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 t="s">
        <v>534</v>
      </c>
    </row>
    <row r="44038" spans="1:18" x14ac:dyDescent="0.25">
      <c r="A44038" t="s">
        <v>123926</v>
      </c>
      <c r="B44038">
        <v>1266</v>
      </c>
      <c r="C44038">
        <v>176.63560000000001</v>
      </c>
      <c r="D44038" s="234">
        <v>44813</v>
      </c>
      <c r="E44038" t="s">
        <v>123927</v>
      </c>
      <c r="F44038" t="s">
        <v>2560</v>
      </c>
      <c r="G44038" t="s">
        <v>123928</v>
      </c>
      <c r="H44038" t="s">
        <v>92807</v>
      </c>
      <c r="I44038" t="s">
        <v>633</v>
      </c>
      <c r="J44038">
        <v>0</v>
      </c>
      <c r="K44038">
        <v>0</v>
      </c>
      <c r="L44038">
        <v>0</v>
      </c>
      <c r="M44038">
        <v>0</v>
      </c>
      <c r="N44038">
        <v>5</v>
      </c>
      <c r="O44038">
        <v>0</v>
      </c>
      <c r="P44038">
        <v>0</v>
      </c>
      <c r="Q44038">
        <v>0</v>
      </c>
      <c r="R44038" t="s">
        <v>117140</v>
      </c>
    </row>
    <row r="44039" spans="1:18" x14ac:dyDescent="0.25">
      <c r="A44039" t="s">
        <v>123931</v>
      </c>
      <c r="B44039">
        <v>0</v>
      </c>
      <c r="C44039">
        <v>0</v>
      </c>
      <c r="D44039" s="234"/>
      <c r="E44039" t="s">
        <v>123932</v>
      </c>
      <c r="F44039" t="s">
        <v>2560</v>
      </c>
      <c r="G44039" t="s">
        <v>123915</v>
      </c>
      <c r="H44039" t="s">
        <v>534</v>
      </c>
      <c r="I44039" t="s">
        <v>633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 t="s">
        <v>534</v>
      </c>
    </row>
    <row r="44040" spans="1:18" x14ac:dyDescent="0.25">
      <c r="A44040" t="s">
        <v>123951</v>
      </c>
      <c r="B44040">
        <v>0</v>
      </c>
      <c r="C44040">
        <v>1402.85</v>
      </c>
      <c r="D44040" s="234">
        <v>45995</v>
      </c>
      <c r="E44040" t="s">
        <v>123952</v>
      </c>
      <c r="F44040" t="s">
        <v>2560</v>
      </c>
      <c r="G44040" t="s">
        <v>123953</v>
      </c>
      <c r="H44040" t="s">
        <v>92807</v>
      </c>
      <c r="I44040" t="s">
        <v>633</v>
      </c>
      <c r="J44040">
        <v>0</v>
      </c>
      <c r="K44040">
        <v>0</v>
      </c>
      <c r="L44040">
        <v>0</v>
      </c>
      <c r="M44040">
        <v>0</v>
      </c>
      <c r="N44040">
        <v>1</v>
      </c>
      <c r="O44040">
        <v>0</v>
      </c>
      <c r="P44040">
        <v>0</v>
      </c>
      <c r="Q44040">
        <v>0</v>
      </c>
      <c r="R44040" t="s">
        <v>139012</v>
      </c>
    </row>
    <row r="44041" spans="1:18" x14ac:dyDescent="0.25">
      <c r="A44041" t="s">
        <v>123963</v>
      </c>
      <c r="B44041">
        <v>0</v>
      </c>
      <c r="C44041">
        <v>39.885199999999998</v>
      </c>
      <c r="D44041" s="234">
        <v>45930</v>
      </c>
      <c r="E44041" t="s">
        <v>123964</v>
      </c>
      <c r="F44041" t="s">
        <v>2560</v>
      </c>
      <c r="G44041" t="s">
        <v>123965</v>
      </c>
      <c r="H44041" t="s">
        <v>534</v>
      </c>
      <c r="I44041" t="s">
        <v>633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 t="s">
        <v>534</v>
      </c>
    </row>
    <row r="44042" spans="1:18" x14ac:dyDescent="0.25">
      <c r="A44042" t="s">
        <v>123966</v>
      </c>
      <c r="B44042">
        <v>828</v>
      </c>
      <c r="C44042">
        <v>247.90406999999999</v>
      </c>
      <c r="D44042" s="234">
        <v>45869</v>
      </c>
      <c r="E44042" t="s">
        <v>123967</v>
      </c>
      <c r="F44042" t="s">
        <v>2560</v>
      </c>
      <c r="G44042" t="s">
        <v>123968</v>
      </c>
      <c r="H44042" t="s">
        <v>92807</v>
      </c>
      <c r="I44042" t="s">
        <v>633</v>
      </c>
      <c r="J44042">
        <v>10</v>
      </c>
      <c r="K44042">
        <v>35</v>
      </c>
      <c r="L44042">
        <v>0</v>
      </c>
      <c r="M44042">
        <v>25</v>
      </c>
      <c r="N44042">
        <v>12</v>
      </c>
      <c r="O44042">
        <v>0</v>
      </c>
      <c r="P44042">
        <v>0</v>
      </c>
      <c r="Q44042">
        <v>0</v>
      </c>
      <c r="R44042" t="s">
        <v>117009</v>
      </c>
    </row>
    <row r="44043" spans="1:18" x14ac:dyDescent="0.25">
      <c r="A44043" t="s">
        <v>123975</v>
      </c>
      <c r="B44043">
        <v>0</v>
      </c>
      <c r="C44043">
        <v>365.65625</v>
      </c>
      <c r="D44043" s="234">
        <v>45266</v>
      </c>
      <c r="E44043" t="s">
        <v>123976</v>
      </c>
      <c r="F44043" t="s">
        <v>2560</v>
      </c>
      <c r="G44043" t="s">
        <v>123968</v>
      </c>
      <c r="H44043" t="s">
        <v>92807</v>
      </c>
      <c r="I44043" t="s">
        <v>633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 t="s">
        <v>117120</v>
      </c>
    </row>
    <row r="44044" spans="1:18" x14ac:dyDescent="0.25">
      <c r="A44044" t="s">
        <v>124006</v>
      </c>
      <c r="B44044">
        <v>0</v>
      </c>
      <c r="C44044">
        <v>17.058669999999999</v>
      </c>
      <c r="D44044" s="234">
        <v>44439</v>
      </c>
      <c r="E44044" t="s">
        <v>124007</v>
      </c>
      <c r="F44044" t="s">
        <v>2560</v>
      </c>
      <c r="G44044" t="s">
        <v>124008</v>
      </c>
      <c r="H44044" t="s">
        <v>118208</v>
      </c>
      <c r="I44044" t="s">
        <v>633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 t="s">
        <v>534</v>
      </c>
    </row>
    <row r="44045" spans="1:18" x14ac:dyDescent="0.25">
      <c r="A44045" t="s">
        <v>124016</v>
      </c>
      <c r="B44045">
        <v>0</v>
      </c>
      <c r="C44045">
        <v>63.192459999999997</v>
      </c>
      <c r="D44045" s="234">
        <v>45656</v>
      </c>
      <c r="E44045" t="s">
        <v>124017</v>
      </c>
      <c r="F44045" t="s">
        <v>2560</v>
      </c>
      <c r="G44045" t="s">
        <v>124018</v>
      </c>
      <c r="H44045" t="s">
        <v>534</v>
      </c>
      <c r="I44045" t="s">
        <v>633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 t="s">
        <v>534</v>
      </c>
    </row>
    <row r="44046" spans="1:18" x14ac:dyDescent="0.25">
      <c r="A44046" t="s">
        <v>124026</v>
      </c>
      <c r="B44046">
        <v>0</v>
      </c>
      <c r="C44046">
        <v>1941.86</v>
      </c>
      <c r="D44046" s="234">
        <v>43158</v>
      </c>
      <c r="E44046" t="s">
        <v>124027</v>
      </c>
      <c r="F44046" t="s">
        <v>2560</v>
      </c>
      <c r="G44046" t="s">
        <v>124028</v>
      </c>
      <c r="H44046" t="s">
        <v>124022</v>
      </c>
      <c r="I44046" t="s">
        <v>633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 t="s">
        <v>534</v>
      </c>
    </row>
    <row r="44047" spans="1:18" x14ac:dyDescent="0.25">
      <c r="A44047" t="s">
        <v>119440</v>
      </c>
      <c r="B44047">
        <v>0</v>
      </c>
      <c r="C44047">
        <v>0</v>
      </c>
      <c r="D44047" s="234"/>
      <c r="E44047" t="s">
        <v>119441</v>
      </c>
      <c r="F44047" t="s">
        <v>2560</v>
      </c>
      <c r="G44047" t="s">
        <v>119442</v>
      </c>
      <c r="H44047" t="s">
        <v>92807</v>
      </c>
      <c r="I44047" t="s">
        <v>633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 t="s">
        <v>117277</v>
      </c>
    </row>
    <row r="44048" spans="1:18" x14ac:dyDescent="0.25">
      <c r="A44048" t="s">
        <v>119449</v>
      </c>
      <c r="B44048">
        <v>1325</v>
      </c>
      <c r="C44048">
        <v>1272.4000000000001</v>
      </c>
      <c r="D44048" s="234">
        <v>46009</v>
      </c>
      <c r="E44048" t="s">
        <v>119450</v>
      </c>
      <c r="F44048" t="s">
        <v>2560</v>
      </c>
      <c r="G44048" t="s">
        <v>119451</v>
      </c>
      <c r="H44048" t="s">
        <v>92807</v>
      </c>
      <c r="I44048" t="s">
        <v>633</v>
      </c>
      <c r="J44048">
        <v>0</v>
      </c>
      <c r="K44048">
        <v>0</v>
      </c>
      <c r="L44048">
        <v>0</v>
      </c>
      <c r="M44048">
        <v>0</v>
      </c>
      <c r="N44048">
        <v>1</v>
      </c>
      <c r="O44048">
        <v>0</v>
      </c>
      <c r="P44048">
        <v>0</v>
      </c>
      <c r="Q44048">
        <v>0</v>
      </c>
      <c r="R44048" t="s">
        <v>138080</v>
      </c>
    </row>
    <row r="44049" spans="1:18" x14ac:dyDescent="0.25">
      <c r="A44049" t="s">
        <v>119458</v>
      </c>
      <c r="B44049">
        <v>0</v>
      </c>
      <c r="C44049">
        <v>24.878</v>
      </c>
      <c r="D44049" s="234">
        <v>41638</v>
      </c>
      <c r="E44049" t="s">
        <v>119453</v>
      </c>
      <c r="F44049" t="s">
        <v>117923</v>
      </c>
      <c r="G44049" t="s">
        <v>119459</v>
      </c>
      <c r="H44049" t="s">
        <v>534</v>
      </c>
      <c r="I44049" t="s">
        <v>633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 t="s">
        <v>119460</v>
      </c>
    </row>
    <row r="44050" spans="1:18" x14ac:dyDescent="0.25">
      <c r="A44050" t="s">
        <v>119464</v>
      </c>
      <c r="B44050">
        <v>0</v>
      </c>
      <c r="C44050">
        <v>34.927</v>
      </c>
      <c r="D44050" s="234">
        <v>44915</v>
      </c>
      <c r="E44050" t="s">
        <v>119465</v>
      </c>
      <c r="F44050" t="s">
        <v>2560</v>
      </c>
      <c r="G44050" t="s">
        <v>119466</v>
      </c>
      <c r="H44050" t="s">
        <v>534</v>
      </c>
      <c r="I44050" t="s">
        <v>633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 t="s">
        <v>534</v>
      </c>
    </row>
    <row r="44051" spans="1:18" x14ac:dyDescent="0.25">
      <c r="A44051" t="s">
        <v>119467</v>
      </c>
      <c r="B44051">
        <v>0</v>
      </c>
      <c r="C44051">
        <v>224.35249999999999</v>
      </c>
      <c r="D44051" s="234">
        <v>43413</v>
      </c>
      <c r="E44051" t="s">
        <v>119450</v>
      </c>
      <c r="F44051" t="s">
        <v>2560</v>
      </c>
      <c r="G44051" t="s">
        <v>119468</v>
      </c>
      <c r="H44051" t="s">
        <v>92807</v>
      </c>
      <c r="I44051" t="s">
        <v>633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 t="s">
        <v>534</v>
      </c>
    </row>
    <row r="44052" spans="1:18" x14ac:dyDescent="0.25">
      <c r="A44052" t="s">
        <v>119473</v>
      </c>
      <c r="B44052">
        <v>0</v>
      </c>
      <c r="C44052">
        <v>0</v>
      </c>
      <c r="D44052" s="234"/>
      <c r="E44052" t="s">
        <v>119474</v>
      </c>
      <c r="F44052" t="s">
        <v>2560</v>
      </c>
      <c r="G44052" t="s">
        <v>119475</v>
      </c>
      <c r="H44052" t="s">
        <v>92807</v>
      </c>
      <c r="I44052" t="s">
        <v>633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 t="s">
        <v>117084</v>
      </c>
    </row>
    <row r="44053" spans="1:18" x14ac:dyDescent="0.25">
      <c r="A44053" t="s">
        <v>119476</v>
      </c>
      <c r="B44053">
        <v>0</v>
      </c>
      <c r="C44053">
        <v>64.454999999999998</v>
      </c>
      <c r="D44053" s="234">
        <v>44439</v>
      </c>
      <c r="E44053" t="s">
        <v>119477</v>
      </c>
      <c r="F44053" t="s">
        <v>2560</v>
      </c>
      <c r="G44053" t="s">
        <v>119478</v>
      </c>
      <c r="H44053" t="s">
        <v>534</v>
      </c>
      <c r="I44053" t="s">
        <v>633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 t="s">
        <v>534</v>
      </c>
    </row>
    <row r="44054" spans="1:18" x14ac:dyDescent="0.25">
      <c r="A44054" t="s">
        <v>139641</v>
      </c>
      <c r="B44054">
        <v>0</v>
      </c>
      <c r="C44054">
        <v>53.767200000000003</v>
      </c>
      <c r="D44054" s="234">
        <v>45674</v>
      </c>
      <c r="E44054" t="s">
        <v>139642</v>
      </c>
      <c r="F44054" t="s">
        <v>2560</v>
      </c>
      <c r="G44054" t="s">
        <v>119491</v>
      </c>
      <c r="H44054" t="s">
        <v>534</v>
      </c>
      <c r="I44054" t="s">
        <v>633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 t="s">
        <v>534</v>
      </c>
    </row>
    <row r="44055" spans="1:18" x14ac:dyDescent="0.25">
      <c r="A44055" t="s">
        <v>119499</v>
      </c>
      <c r="B44055">
        <v>0</v>
      </c>
      <c r="C44055">
        <v>24.889710000000001</v>
      </c>
      <c r="D44055" s="234">
        <v>45034</v>
      </c>
      <c r="E44055" t="s">
        <v>119500</v>
      </c>
      <c r="F44055" t="s">
        <v>2560</v>
      </c>
      <c r="G44055" t="s">
        <v>119501</v>
      </c>
      <c r="H44055" t="s">
        <v>49235</v>
      </c>
      <c r="I44055" t="s">
        <v>633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 t="s">
        <v>534</v>
      </c>
    </row>
    <row r="44056" spans="1:18" x14ac:dyDescent="0.25">
      <c r="A44056" t="s">
        <v>119502</v>
      </c>
      <c r="B44056">
        <v>1620</v>
      </c>
      <c r="C44056">
        <v>431.01333</v>
      </c>
      <c r="D44056" s="234">
        <v>44812</v>
      </c>
      <c r="E44056" t="s">
        <v>119503</v>
      </c>
      <c r="F44056" t="s">
        <v>2560</v>
      </c>
      <c r="G44056" t="s">
        <v>119504</v>
      </c>
      <c r="H44056" t="s">
        <v>92807</v>
      </c>
      <c r="I44056" t="s">
        <v>633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0</v>
      </c>
      <c r="R44056" t="s">
        <v>136969</v>
      </c>
    </row>
    <row r="44057" spans="1:18" x14ac:dyDescent="0.25">
      <c r="A44057" t="s">
        <v>119511</v>
      </c>
      <c r="B44057">
        <v>0</v>
      </c>
      <c r="C44057">
        <v>59.286000000000001</v>
      </c>
      <c r="D44057" s="234">
        <v>46013</v>
      </c>
      <c r="E44057" t="s">
        <v>119512</v>
      </c>
      <c r="F44057" t="s">
        <v>2560</v>
      </c>
      <c r="G44057" t="s">
        <v>119513</v>
      </c>
      <c r="H44057" t="s">
        <v>534</v>
      </c>
      <c r="I44057" t="s">
        <v>633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 t="s">
        <v>534</v>
      </c>
    </row>
    <row r="44058" spans="1:18" x14ac:dyDescent="0.25">
      <c r="A44058" t="s">
        <v>119521</v>
      </c>
      <c r="B44058">
        <v>0</v>
      </c>
      <c r="C44058">
        <v>52.781370000000003</v>
      </c>
      <c r="D44058" s="234">
        <v>45517</v>
      </c>
      <c r="E44058" t="s">
        <v>119522</v>
      </c>
      <c r="F44058" t="s">
        <v>2560</v>
      </c>
      <c r="G44058" t="s">
        <v>119523</v>
      </c>
      <c r="H44058" t="s">
        <v>534</v>
      </c>
      <c r="I44058" t="s">
        <v>633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 t="s">
        <v>534</v>
      </c>
    </row>
    <row r="44059" spans="1:18" x14ac:dyDescent="0.25">
      <c r="A44059" t="s">
        <v>119524</v>
      </c>
      <c r="B44059">
        <v>0</v>
      </c>
      <c r="C44059">
        <v>1143.22</v>
      </c>
      <c r="D44059" s="234">
        <v>43888</v>
      </c>
      <c r="E44059" t="s">
        <v>119525</v>
      </c>
      <c r="F44059" t="s">
        <v>2560</v>
      </c>
      <c r="G44059" t="s">
        <v>119526</v>
      </c>
      <c r="H44059" t="s">
        <v>92807</v>
      </c>
      <c r="I44059" t="s">
        <v>63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 t="s">
        <v>118328</v>
      </c>
    </row>
    <row r="44060" spans="1:18" x14ac:dyDescent="0.25">
      <c r="A44060" t="s">
        <v>119535</v>
      </c>
      <c r="B44060">
        <v>0</v>
      </c>
      <c r="C44060">
        <v>25.365690000000001</v>
      </c>
      <c r="D44060" s="234">
        <v>45860</v>
      </c>
      <c r="E44060" t="s">
        <v>119536</v>
      </c>
      <c r="F44060" t="s">
        <v>2560</v>
      </c>
      <c r="G44060" t="s">
        <v>119537</v>
      </c>
      <c r="H44060" t="s">
        <v>534</v>
      </c>
      <c r="I44060" t="s">
        <v>633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 t="s">
        <v>534</v>
      </c>
    </row>
    <row r="44061" spans="1:18" x14ac:dyDescent="0.25">
      <c r="A44061" t="s">
        <v>119538</v>
      </c>
      <c r="B44061">
        <v>0</v>
      </c>
      <c r="C44061">
        <v>0</v>
      </c>
      <c r="D44061" s="234"/>
      <c r="E44061" t="s">
        <v>119539</v>
      </c>
      <c r="F44061" t="s">
        <v>5064</v>
      </c>
      <c r="G44061" t="s">
        <v>119438</v>
      </c>
      <c r="H44061" t="s">
        <v>16662</v>
      </c>
      <c r="I44061" t="s">
        <v>633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 t="s">
        <v>534</v>
      </c>
    </row>
    <row r="44062" spans="1:18" x14ac:dyDescent="0.25">
      <c r="A44062" t="s">
        <v>119546</v>
      </c>
      <c r="B44062">
        <v>0</v>
      </c>
      <c r="C44062">
        <v>223.90889999999999</v>
      </c>
      <c r="D44062" s="234"/>
      <c r="E44062" t="s">
        <v>119547</v>
      </c>
      <c r="F44062" t="s">
        <v>2560</v>
      </c>
      <c r="G44062" t="s">
        <v>119548</v>
      </c>
      <c r="H44062" t="s">
        <v>92807</v>
      </c>
      <c r="I44062" t="s">
        <v>633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 t="s">
        <v>117182</v>
      </c>
    </row>
    <row r="44063" spans="1:18" x14ac:dyDescent="0.25">
      <c r="A44063" t="s">
        <v>119552</v>
      </c>
      <c r="B44063">
        <v>0</v>
      </c>
      <c r="C44063">
        <v>316.98200000000003</v>
      </c>
      <c r="D44063" s="234">
        <v>42349</v>
      </c>
      <c r="E44063" t="s">
        <v>119553</v>
      </c>
      <c r="F44063" t="s">
        <v>2560</v>
      </c>
      <c r="G44063" t="s">
        <v>119554</v>
      </c>
      <c r="H44063" t="s">
        <v>92807</v>
      </c>
      <c r="I44063" t="s">
        <v>633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 t="s">
        <v>117373</v>
      </c>
    </row>
    <row r="44064" spans="1:18" x14ac:dyDescent="0.25">
      <c r="A44064" t="s">
        <v>119561</v>
      </c>
      <c r="B44064">
        <v>0</v>
      </c>
      <c r="C44064">
        <v>627.68499999999995</v>
      </c>
      <c r="D44064" s="234">
        <v>44769</v>
      </c>
      <c r="E44064" t="s">
        <v>119562</v>
      </c>
      <c r="F44064" t="s">
        <v>2560</v>
      </c>
      <c r="G44064" t="s">
        <v>119563</v>
      </c>
      <c r="H44064" t="s">
        <v>92807</v>
      </c>
      <c r="I44064" t="s">
        <v>633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 t="s">
        <v>534</v>
      </c>
    </row>
    <row r="44065" spans="1:18" x14ac:dyDescent="0.25">
      <c r="A44065" t="s">
        <v>119585</v>
      </c>
      <c r="B44065">
        <v>0</v>
      </c>
      <c r="C44065">
        <v>15.310930000000001</v>
      </c>
      <c r="D44065" s="234">
        <v>45940</v>
      </c>
      <c r="E44065" t="s">
        <v>119586</v>
      </c>
      <c r="F44065" t="s">
        <v>2560</v>
      </c>
      <c r="G44065" t="s">
        <v>119587</v>
      </c>
      <c r="H44065" t="s">
        <v>534</v>
      </c>
      <c r="I44065" t="s">
        <v>633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0</v>
      </c>
      <c r="R44065" t="s">
        <v>534</v>
      </c>
    </row>
    <row r="44066" spans="1:18" x14ac:dyDescent="0.25">
      <c r="A44066" t="s">
        <v>119588</v>
      </c>
      <c r="B44066">
        <v>0</v>
      </c>
      <c r="C44066">
        <v>12.151059999999999</v>
      </c>
      <c r="D44066" s="234">
        <v>45876</v>
      </c>
      <c r="E44066" t="s">
        <v>119589</v>
      </c>
      <c r="F44066" t="s">
        <v>2560</v>
      </c>
      <c r="G44066" t="s">
        <v>119587</v>
      </c>
      <c r="H44066" t="s">
        <v>534</v>
      </c>
      <c r="I44066" t="s">
        <v>633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 t="s">
        <v>534</v>
      </c>
    </row>
    <row r="44067" spans="1:18" x14ac:dyDescent="0.25">
      <c r="A44067" t="s">
        <v>119590</v>
      </c>
      <c r="B44067">
        <v>0</v>
      </c>
      <c r="C44067">
        <v>162.65559999999999</v>
      </c>
      <c r="D44067" s="234">
        <v>45876</v>
      </c>
      <c r="E44067" t="s">
        <v>119591</v>
      </c>
      <c r="F44067" t="s">
        <v>2560</v>
      </c>
      <c r="G44067" t="s">
        <v>119584</v>
      </c>
      <c r="H44067" t="s">
        <v>92807</v>
      </c>
      <c r="I44067" t="s">
        <v>633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 t="s">
        <v>534</v>
      </c>
    </row>
    <row r="44068" spans="1:18" x14ac:dyDescent="0.25">
      <c r="A44068" t="s">
        <v>119598</v>
      </c>
      <c r="B44068">
        <v>0</v>
      </c>
      <c r="C44068">
        <v>156.29</v>
      </c>
      <c r="D44068" s="234">
        <v>43487</v>
      </c>
      <c r="E44068" t="s">
        <v>119599</v>
      </c>
      <c r="F44068" t="s">
        <v>5064</v>
      </c>
      <c r="G44068" t="s">
        <v>119572</v>
      </c>
      <c r="H44068" t="s">
        <v>117019</v>
      </c>
      <c r="I44068" t="s">
        <v>633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>
        <v>0</v>
      </c>
      <c r="R44068" t="s">
        <v>534</v>
      </c>
    </row>
    <row r="44069" spans="1:18" x14ac:dyDescent="0.25">
      <c r="A44069" t="s">
        <v>119600</v>
      </c>
      <c r="B44069">
        <v>1942</v>
      </c>
      <c r="C44069">
        <v>701.78872999999999</v>
      </c>
      <c r="D44069" s="234">
        <v>45653</v>
      </c>
      <c r="E44069" t="s">
        <v>119601</v>
      </c>
      <c r="F44069" t="s">
        <v>2560</v>
      </c>
      <c r="G44069" t="s">
        <v>119602</v>
      </c>
      <c r="H44069" t="s">
        <v>92807</v>
      </c>
      <c r="I44069" t="s">
        <v>633</v>
      </c>
      <c r="J44069">
        <v>0</v>
      </c>
      <c r="K44069">
        <v>0</v>
      </c>
      <c r="L44069">
        <v>0</v>
      </c>
      <c r="M44069">
        <v>0</v>
      </c>
      <c r="N44069">
        <v>1</v>
      </c>
      <c r="O44069">
        <v>0</v>
      </c>
      <c r="P44069">
        <v>0</v>
      </c>
      <c r="Q44069">
        <v>0</v>
      </c>
      <c r="R44069" t="s">
        <v>139007</v>
      </c>
    </row>
    <row r="44070" spans="1:18" x14ac:dyDescent="0.25">
      <c r="A44070" t="s">
        <v>119608</v>
      </c>
      <c r="B44070">
        <v>0</v>
      </c>
      <c r="C44070">
        <v>0</v>
      </c>
      <c r="D44070" s="234"/>
      <c r="E44070" t="s">
        <v>119609</v>
      </c>
      <c r="F44070" t="s">
        <v>2560</v>
      </c>
      <c r="G44070" t="s">
        <v>119602</v>
      </c>
      <c r="H44070" t="s">
        <v>92807</v>
      </c>
      <c r="I44070" t="s">
        <v>633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 t="s">
        <v>534</v>
      </c>
    </row>
    <row r="44071" spans="1:18" x14ac:dyDescent="0.25">
      <c r="A44071" t="s">
        <v>119612</v>
      </c>
      <c r="B44071">
        <v>734</v>
      </c>
      <c r="C44071">
        <v>399.11750000000001</v>
      </c>
      <c r="D44071" s="234">
        <v>45974</v>
      </c>
      <c r="E44071" t="s">
        <v>119613</v>
      </c>
      <c r="F44071" t="s">
        <v>2560</v>
      </c>
      <c r="G44071" t="s">
        <v>119614</v>
      </c>
      <c r="H44071" t="s">
        <v>92807</v>
      </c>
      <c r="I44071" t="s">
        <v>633</v>
      </c>
      <c r="J44071">
        <v>0</v>
      </c>
      <c r="K44071">
        <v>0</v>
      </c>
      <c r="L44071">
        <v>0</v>
      </c>
      <c r="M44071">
        <v>0</v>
      </c>
      <c r="N44071">
        <v>1</v>
      </c>
      <c r="O44071">
        <v>0</v>
      </c>
      <c r="P44071">
        <v>0</v>
      </c>
      <c r="Q44071">
        <v>0</v>
      </c>
      <c r="R44071" t="s">
        <v>139106</v>
      </c>
    </row>
    <row r="44072" spans="1:18" x14ac:dyDescent="0.25">
      <c r="A44072" t="s">
        <v>119623</v>
      </c>
      <c r="B44072">
        <v>0</v>
      </c>
      <c r="C44072">
        <v>8.4045100000000001</v>
      </c>
      <c r="D44072" s="234">
        <v>42429</v>
      </c>
      <c r="E44072" t="s">
        <v>119616</v>
      </c>
      <c r="F44072" t="s">
        <v>117923</v>
      </c>
      <c r="G44072" t="s">
        <v>119624</v>
      </c>
      <c r="H44072" t="s">
        <v>534</v>
      </c>
      <c r="I44072" t="s">
        <v>633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 t="s">
        <v>534</v>
      </c>
    </row>
    <row r="44073" spans="1:18" x14ac:dyDescent="0.25">
      <c r="A44073" t="s">
        <v>119637</v>
      </c>
      <c r="B44073">
        <v>0</v>
      </c>
      <c r="C44073">
        <v>371.44182000000001</v>
      </c>
      <c r="D44073" s="234">
        <v>45789</v>
      </c>
      <c r="E44073" t="s">
        <v>119638</v>
      </c>
      <c r="F44073" t="s">
        <v>2560</v>
      </c>
      <c r="G44073" t="s">
        <v>119639</v>
      </c>
      <c r="H44073" t="s">
        <v>92807</v>
      </c>
      <c r="I44073" t="s">
        <v>633</v>
      </c>
      <c r="J44073">
        <v>0</v>
      </c>
      <c r="K44073">
        <v>0</v>
      </c>
      <c r="L44073">
        <v>0</v>
      </c>
      <c r="M44073">
        <v>0</v>
      </c>
      <c r="N44073">
        <v>1</v>
      </c>
      <c r="O44073">
        <v>0</v>
      </c>
      <c r="P44073">
        <v>0</v>
      </c>
      <c r="Q44073">
        <v>0</v>
      </c>
      <c r="R44073" t="s">
        <v>139012</v>
      </c>
    </row>
    <row r="44074" spans="1:18" x14ac:dyDescent="0.25">
      <c r="A44074" t="s">
        <v>119649</v>
      </c>
      <c r="B44074">
        <v>0</v>
      </c>
      <c r="C44074">
        <v>0</v>
      </c>
      <c r="D44074" s="234"/>
      <c r="E44074" t="s">
        <v>119650</v>
      </c>
      <c r="F44074" t="s">
        <v>2560</v>
      </c>
      <c r="G44074" t="s">
        <v>119651</v>
      </c>
      <c r="H44074" t="s">
        <v>534</v>
      </c>
      <c r="I44074" t="s">
        <v>633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 t="s">
        <v>534</v>
      </c>
    </row>
    <row r="44075" spans="1:18" x14ac:dyDescent="0.25">
      <c r="A44075" t="s">
        <v>119652</v>
      </c>
      <c r="B44075">
        <v>0</v>
      </c>
      <c r="C44075">
        <v>0</v>
      </c>
      <c r="D44075" s="234"/>
      <c r="E44075" t="s">
        <v>119653</v>
      </c>
      <c r="F44075" t="s">
        <v>5064</v>
      </c>
      <c r="G44075" t="s">
        <v>119645</v>
      </c>
      <c r="H44075" t="s">
        <v>119448</v>
      </c>
      <c r="I44075" t="s">
        <v>633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 t="s">
        <v>534</v>
      </c>
    </row>
    <row r="44076" spans="1:18" x14ac:dyDescent="0.25">
      <c r="A44076" t="s">
        <v>119663</v>
      </c>
      <c r="B44076">
        <v>0</v>
      </c>
      <c r="C44076">
        <v>43.671250000000001</v>
      </c>
      <c r="D44076" s="234">
        <v>45043</v>
      </c>
      <c r="E44076" t="s">
        <v>119658</v>
      </c>
      <c r="F44076" t="s">
        <v>117923</v>
      </c>
      <c r="G44076" t="s">
        <v>119664</v>
      </c>
      <c r="H44076" t="s">
        <v>534</v>
      </c>
      <c r="I44076" t="s">
        <v>633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 t="s">
        <v>119460</v>
      </c>
    </row>
    <row r="44077" spans="1:18" x14ac:dyDescent="0.25">
      <c r="A44077" t="s">
        <v>119678</v>
      </c>
      <c r="B44077">
        <v>0</v>
      </c>
      <c r="C44077">
        <v>28.27983</v>
      </c>
      <c r="D44077" s="234">
        <v>46020</v>
      </c>
      <c r="E44077" t="s">
        <v>119679</v>
      </c>
      <c r="F44077" t="s">
        <v>2560</v>
      </c>
      <c r="G44077" t="s">
        <v>119680</v>
      </c>
      <c r="H44077" t="s">
        <v>534</v>
      </c>
      <c r="I44077" t="s">
        <v>633</v>
      </c>
      <c r="J44077">
        <v>0</v>
      </c>
      <c r="K44077">
        <v>0</v>
      </c>
      <c r="L44077">
        <v>75</v>
      </c>
      <c r="M44077">
        <v>0</v>
      </c>
      <c r="N44077">
        <v>0</v>
      </c>
      <c r="O44077">
        <v>0</v>
      </c>
      <c r="P44077">
        <v>0</v>
      </c>
      <c r="Q44077">
        <v>75</v>
      </c>
      <c r="R44077" t="s">
        <v>534</v>
      </c>
    </row>
    <row r="44078" spans="1:18" x14ac:dyDescent="0.25">
      <c r="A44078" t="s">
        <v>119689</v>
      </c>
      <c r="B44078">
        <v>0</v>
      </c>
      <c r="C44078">
        <v>43.467640000000003</v>
      </c>
      <c r="D44078" s="234">
        <v>45090</v>
      </c>
      <c r="E44078" t="s">
        <v>119690</v>
      </c>
      <c r="F44078" t="s">
        <v>2560</v>
      </c>
      <c r="G44078" t="s">
        <v>119691</v>
      </c>
      <c r="H44078" t="s">
        <v>49235</v>
      </c>
      <c r="I44078" t="s">
        <v>633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 t="s">
        <v>534</v>
      </c>
    </row>
    <row r="44079" spans="1:18" x14ac:dyDescent="0.25">
      <c r="A44079" t="s">
        <v>119703</v>
      </c>
      <c r="B44079">
        <v>0</v>
      </c>
      <c r="C44079">
        <v>18.733429999999998</v>
      </c>
      <c r="D44079" s="234">
        <v>45113</v>
      </c>
      <c r="E44079" t="s">
        <v>119704</v>
      </c>
      <c r="F44079" t="s">
        <v>2560</v>
      </c>
      <c r="G44079" t="s">
        <v>119705</v>
      </c>
      <c r="H44079" t="s">
        <v>97955</v>
      </c>
      <c r="I44079" t="s">
        <v>633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 t="s">
        <v>534</v>
      </c>
    </row>
    <row r="44080" spans="1:18" x14ac:dyDescent="0.25">
      <c r="A44080" t="s">
        <v>119706</v>
      </c>
      <c r="B44080">
        <v>0</v>
      </c>
      <c r="C44080">
        <v>350.46600000000001</v>
      </c>
      <c r="D44080" s="234">
        <v>45113</v>
      </c>
      <c r="E44080" t="s">
        <v>119707</v>
      </c>
      <c r="F44080" t="s">
        <v>2560</v>
      </c>
      <c r="G44080" t="s">
        <v>119708</v>
      </c>
      <c r="H44080" t="s">
        <v>92807</v>
      </c>
      <c r="I44080" t="s">
        <v>633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 t="s">
        <v>117120</v>
      </c>
    </row>
    <row r="44081" spans="1:18" x14ac:dyDescent="0.25">
      <c r="A44081" t="s">
        <v>119711</v>
      </c>
      <c r="B44081">
        <v>0</v>
      </c>
      <c r="C44081">
        <v>12.898569999999999</v>
      </c>
      <c r="D44081" s="234">
        <v>42843</v>
      </c>
      <c r="E44081" t="s">
        <v>119712</v>
      </c>
      <c r="F44081" t="s">
        <v>2560</v>
      </c>
      <c r="G44081" t="s">
        <v>119702</v>
      </c>
      <c r="H44081" t="s">
        <v>119713</v>
      </c>
      <c r="I44081" t="s">
        <v>633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 t="s">
        <v>534</v>
      </c>
    </row>
    <row r="44082" spans="1:18" x14ac:dyDescent="0.25">
      <c r="A44082" t="s">
        <v>119717</v>
      </c>
      <c r="B44082">
        <v>0</v>
      </c>
      <c r="C44082">
        <v>19.571269999999998</v>
      </c>
      <c r="D44082" s="234">
        <v>44301</v>
      </c>
      <c r="E44082" t="s">
        <v>119718</v>
      </c>
      <c r="F44082" t="s">
        <v>2560</v>
      </c>
      <c r="G44082" t="s">
        <v>119719</v>
      </c>
      <c r="H44082" t="s">
        <v>534</v>
      </c>
      <c r="I44082" t="s">
        <v>633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 t="s">
        <v>534</v>
      </c>
    </row>
    <row r="44083" spans="1:18" x14ac:dyDescent="0.25">
      <c r="A44083" t="s">
        <v>119720</v>
      </c>
      <c r="B44083">
        <v>0</v>
      </c>
      <c r="C44083">
        <v>0</v>
      </c>
      <c r="D44083" s="234"/>
      <c r="E44083" t="s">
        <v>119721</v>
      </c>
      <c r="F44083" t="s">
        <v>5064</v>
      </c>
      <c r="G44083" t="s">
        <v>119572</v>
      </c>
      <c r="H44083" t="s">
        <v>117163</v>
      </c>
      <c r="I44083" t="s">
        <v>633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 t="s">
        <v>534</v>
      </c>
    </row>
    <row r="44084" spans="1:18" x14ac:dyDescent="0.25">
      <c r="A44084" t="s">
        <v>119727</v>
      </c>
      <c r="B44084">
        <v>1268</v>
      </c>
      <c r="C44084">
        <v>212.78637000000001</v>
      </c>
      <c r="D44084" s="234">
        <v>45807</v>
      </c>
      <c r="E44084" t="s">
        <v>119728</v>
      </c>
      <c r="F44084" t="s">
        <v>2560</v>
      </c>
      <c r="G44084" t="s">
        <v>119729</v>
      </c>
      <c r="H44084" t="s">
        <v>92807</v>
      </c>
      <c r="I44084" t="s">
        <v>633</v>
      </c>
      <c r="J44084">
        <v>0</v>
      </c>
      <c r="K44084">
        <v>0</v>
      </c>
      <c r="L44084">
        <v>0</v>
      </c>
      <c r="M44084">
        <v>0</v>
      </c>
      <c r="N44084">
        <v>4</v>
      </c>
      <c r="O44084">
        <v>0</v>
      </c>
      <c r="P44084">
        <v>0</v>
      </c>
      <c r="Q44084">
        <v>0</v>
      </c>
      <c r="R44084" t="s">
        <v>139200</v>
      </c>
    </row>
    <row r="44085" spans="1:18" x14ac:dyDescent="0.25">
      <c r="A44085" t="s">
        <v>119735</v>
      </c>
      <c r="B44085">
        <v>0</v>
      </c>
      <c r="C44085">
        <v>514.40886</v>
      </c>
      <c r="D44085" s="234">
        <v>44125</v>
      </c>
      <c r="E44085" t="s">
        <v>119736</v>
      </c>
      <c r="F44085" t="s">
        <v>2560</v>
      </c>
      <c r="G44085" t="s">
        <v>119737</v>
      </c>
      <c r="H44085" t="s">
        <v>92807</v>
      </c>
      <c r="I44085" t="s">
        <v>633</v>
      </c>
      <c r="J44085">
        <v>0</v>
      </c>
      <c r="K44085">
        <v>0</v>
      </c>
      <c r="L44085">
        <v>0</v>
      </c>
      <c r="M44085">
        <v>0</v>
      </c>
      <c r="N44085">
        <v>1</v>
      </c>
      <c r="O44085">
        <v>0</v>
      </c>
      <c r="P44085">
        <v>0</v>
      </c>
      <c r="Q44085">
        <v>0</v>
      </c>
      <c r="R44085" t="s">
        <v>139283</v>
      </c>
    </row>
    <row r="44086" spans="1:18" x14ac:dyDescent="0.25">
      <c r="A44086" t="s">
        <v>119747</v>
      </c>
      <c r="B44086">
        <v>0</v>
      </c>
      <c r="C44086">
        <v>414.34500000000003</v>
      </c>
      <c r="D44086" s="234">
        <v>44707</v>
      </c>
      <c r="E44086" t="s">
        <v>119748</v>
      </c>
      <c r="F44086" t="s">
        <v>2560</v>
      </c>
      <c r="G44086" t="s">
        <v>119749</v>
      </c>
      <c r="H44086" t="s">
        <v>92807</v>
      </c>
      <c r="I44086" t="s">
        <v>633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 t="s">
        <v>117373</v>
      </c>
    </row>
    <row r="44087" spans="1:18" x14ac:dyDescent="0.25">
      <c r="A44087" t="s">
        <v>119756</v>
      </c>
      <c r="B44087">
        <v>0</v>
      </c>
      <c r="C44087">
        <v>57.172820000000002</v>
      </c>
      <c r="D44087" s="234">
        <v>41404</v>
      </c>
      <c r="E44087" t="s">
        <v>119757</v>
      </c>
      <c r="F44087" t="s">
        <v>2560</v>
      </c>
      <c r="G44087" t="s">
        <v>119758</v>
      </c>
      <c r="H44087" t="s">
        <v>534</v>
      </c>
      <c r="I44087" t="s">
        <v>633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 t="s">
        <v>534</v>
      </c>
    </row>
    <row r="44088" spans="1:18" x14ac:dyDescent="0.25">
      <c r="A44088" t="s">
        <v>119771</v>
      </c>
      <c r="B44088">
        <v>0</v>
      </c>
      <c r="C44088">
        <v>69.778000000000006</v>
      </c>
      <c r="D44088" s="234">
        <v>45967</v>
      </c>
      <c r="E44088" t="s">
        <v>119772</v>
      </c>
      <c r="F44088" t="s">
        <v>2560</v>
      </c>
      <c r="G44088" t="s">
        <v>119773</v>
      </c>
      <c r="H44088" t="s">
        <v>534</v>
      </c>
      <c r="I44088" t="s">
        <v>633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 t="s">
        <v>534</v>
      </c>
    </row>
    <row r="44089" spans="1:18" x14ac:dyDescent="0.25">
      <c r="A44089" t="s">
        <v>119774</v>
      </c>
      <c r="B44089">
        <v>0</v>
      </c>
      <c r="C44089">
        <v>23.824110000000001</v>
      </c>
      <c r="D44089" s="234">
        <v>45733</v>
      </c>
      <c r="E44089" t="s">
        <v>119772</v>
      </c>
      <c r="F44089" t="s">
        <v>117923</v>
      </c>
      <c r="G44089" t="s">
        <v>119775</v>
      </c>
      <c r="H44089" t="s">
        <v>534</v>
      </c>
      <c r="I44089" t="s">
        <v>633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 t="s">
        <v>534</v>
      </c>
    </row>
    <row r="44090" spans="1:18" x14ac:dyDescent="0.25">
      <c r="A44090" t="s">
        <v>119784</v>
      </c>
      <c r="B44090">
        <v>0</v>
      </c>
      <c r="C44090">
        <v>0</v>
      </c>
      <c r="D44090" s="234"/>
      <c r="E44090" t="s">
        <v>119785</v>
      </c>
      <c r="F44090" t="s">
        <v>2560</v>
      </c>
      <c r="G44090" t="s">
        <v>119783</v>
      </c>
      <c r="H44090" t="s">
        <v>534</v>
      </c>
      <c r="I44090" t="s">
        <v>633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 t="s">
        <v>534</v>
      </c>
    </row>
    <row r="44091" spans="1:18" x14ac:dyDescent="0.25">
      <c r="A44091" t="s">
        <v>119804</v>
      </c>
      <c r="B44091">
        <v>0</v>
      </c>
      <c r="C44091">
        <v>0</v>
      </c>
      <c r="D44091" s="234"/>
      <c r="E44091" t="s">
        <v>119805</v>
      </c>
      <c r="F44091" t="s">
        <v>2560</v>
      </c>
      <c r="G44091" t="s">
        <v>119803</v>
      </c>
      <c r="H44091" t="s">
        <v>534</v>
      </c>
      <c r="I44091" t="s">
        <v>633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 t="s">
        <v>534</v>
      </c>
    </row>
    <row r="44092" spans="1:18" x14ac:dyDescent="0.25">
      <c r="A44092" t="s">
        <v>119806</v>
      </c>
      <c r="B44092">
        <v>0</v>
      </c>
      <c r="C44092">
        <v>0</v>
      </c>
      <c r="D44092" s="234"/>
      <c r="E44092" t="s">
        <v>119807</v>
      </c>
      <c r="F44092" t="s">
        <v>2560</v>
      </c>
      <c r="G44092" t="s">
        <v>119800</v>
      </c>
      <c r="H44092" t="s">
        <v>92807</v>
      </c>
      <c r="I44092" t="s">
        <v>633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 t="s">
        <v>534</v>
      </c>
    </row>
    <row r="44093" spans="1:18" x14ac:dyDescent="0.25">
      <c r="A44093" t="s">
        <v>119816</v>
      </c>
      <c r="B44093">
        <v>0</v>
      </c>
      <c r="C44093">
        <v>0</v>
      </c>
      <c r="D44093" s="234"/>
      <c r="E44093" t="s">
        <v>119817</v>
      </c>
      <c r="F44093" t="s">
        <v>2560</v>
      </c>
      <c r="G44093" t="s">
        <v>119815</v>
      </c>
      <c r="H44093" t="s">
        <v>534</v>
      </c>
      <c r="I44093" t="s">
        <v>633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 t="s">
        <v>534</v>
      </c>
    </row>
    <row r="44094" spans="1:18" x14ac:dyDescent="0.25">
      <c r="A44094" t="s">
        <v>119818</v>
      </c>
      <c r="B44094">
        <v>0</v>
      </c>
      <c r="C44094">
        <v>0</v>
      </c>
      <c r="D44094" s="234"/>
      <c r="E44094" t="s">
        <v>119819</v>
      </c>
      <c r="F44094" t="s">
        <v>2560</v>
      </c>
      <c r="G44094" t="s">
        <v>119812</v>
      </c>
      <c r="H44094" t="s">
        <v>92807</v>
      </c>
      <c r="I44094" t="s">
        <v>633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 t="s">
        <v>534</v>
      </c>
    </row>
    <row r="44095" spans="1:18" x14ac:dyDescent="0.25">
      <c r="A44095" t="s">
        <v>119831</v>
      </c>
      <c r="B44095">
        <v>0</v>
      </c>
      <c r="C44095">
        <v>0</v>
      </c>
      <c r="D44095" s="234"/>
      <c r="E44095" t="s">
        <v>119832</v>
      </c>
      <c r="F44095" t="s">
        <v>2560</v>
      </c>
      <c r="G44095" t="s">
        <v>119833</v>
      </c>
      <c r="H44095" t="s">
        <v>92807</v>
      </c>
      <c r="I44095" t="s">
        <v>63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 t="s">
        <v>117277</v>
      </c>
    </row>
    <row r="44096" spans="1:18" x14ac:dyDescent="0.25">
      <c r="A44096" t="s">
        <v>119842</v>
      </c>
      <c r="B44096">
        <v>0</v>
      </c>
      <c r="C44096">
        <v>21.113160000000001</v>
      </c>
      <c r="D44096" s="234">
        <v>44841</v>
      </c>
      <c r="E44096" t="s">
        <v>119843</v>
      </c>
      <c r="F44096" t="s">
        <v>2560</v>
      </c>
      <c r="G44096" t="s">
        <v>119844</v>
      </c>
      <c r="H44096" t="s">
        <v>534</v>
      </c>
      <c r="I44096" t="s">
        <v>633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 t="s">
        <v>534</v>
      </c>
    </row>
    <row r="44097" spans="1:18" x14ac:dyDescent="0.25">
      <c r="A44097" t="s">
        <v>119848</v>
      </c>
      <c r="B44097">
        <v>0</v>
      </c>
      <c r="C44097">
        <v>261.00333000000001</v>
      </c>
      <c r="D44097" s="234">
        <v>39720</v>
      </c>
      <c r="E44097" t="s">
        <v>119840</v>
      </c>
      <c r="F44097" t="s">
        <v>117923</v>
      </c>
      <c r="G44097" t="s">
        <v>119849</v>
      </c>
      <c r="H44097" t="s">
        <v>92807</v>
      </c>
      <c r="I44097" t="s">
        <v>633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 t="s">
        <v>119460</v>
      </c>
    </row>
    <row r="44098" spans="1:18" x14ac:dyDescent="0.25">
      <c r="A44098" t="s">
        <v>119853</v>
      </c>
      <c r="B44098">
        <v>0</v>
      </c>
      <c r="C44098">
        <v>43.945</v>
      </c>
      <c r="D44098" s="234">
        <v>42649</v>
      </c>
      <c r="E44098" t="s">
        <v>119854</v>
      </c>
      <c r="F44098" t="s">
        <v>2560</v>
      </c>
      <c r="G44098" t="s">
        <v>119855</v>
      </c>
      <c r="H44098" t="s">
        <v>534</v>
      </c>
      <c r="I44098" t="s">
        <v>633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>
        <v>0</v>
      </c>
      <c r="R44098" t="s">
        <v>534</v>
      </c>
    </row>
    <row r="44099" spans="1:18" x14ac:dyDescent="0.25">
      <c r="A44099" t="s">
        <v>119862</v>
      </c>
      <c r="B44099">
        <v>0</v>
      </c>
      <c r="C44099">
        <v>63.915430000000001</v>
      </c>
      <c r="D44099" s="234">
        <v>45994</v>
      </c>
      <c r="E44099" t="s">
        <v>119863</v>
      </c>
      <c r="F44099" t="s">
        <v>2560</v>
      </c>
      <c r="G44099" t="s">
        <v>119861</v>
      </c>
      <c r="H44099" t="s">
        <v>534</v>
      </c>
      <c r="I44099" t="s">
        <v>633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0</v>
      </c>
      <c r="R44099" t="s">
        <v>534</v>
      </c>
    </row>
    <row r="44100" spans="1:18" x14ac:dyDescent="0.25">
      <c r="A44100" t="s">
        <v>119864</v>
      </c>
      <c r="B44100">
        <v>0</v>
      </c>
      <c r="C44100">
        <v>1221.7950000000001</v>
      </c>
      <c r="D44100" s="234">
        <v>45995</v>
      </c>
      <c r="E44100" t="s">
        <v>119865</v>
      </c>
      <c r="F44100" t="s">
        <v>2560</v>
      </c>
      <c r="G44100" t="s">
        <v>119858</v>
      </c>
      <c r="H44100" t="s">
        <v>92807</v>
      </c>
      <c r="I44100" t="s">
        <v>633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 t="s">
        <v>534</v>
      </c>
    </row>
    <row r="44101" spans="1:18" x14ac:dyDescent="0.25">
      <c r="A44101" t="s">
        <v>139652</v>
      </c>
      <c r="B44101">
        <v>0</v>
      </c>
      <c r="C44101">
        <v>63.453200000000002</v>
      </c>
      <c r="D44101" s="234">
        <v>45674</v>
      </c>
      <c r="E44101" t="s">
        <v>139653</v>
      </c>
      <c r="F44101" t="s">
        <v>2560</v>
      </c>
      <c r="G44101" t="s">
        <v>119861</v>
      </c>
      <c r="H44101" t="s">
        <v>534</v>
      </c>
      <c r="I44101" t="s">
        <v>633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 t="s">
        <v>534</v>
      </c>
    </row>
    <row r="44102" spans="1:18" x14ac:dyDescent="0.25">
      <c r="A44102" t="s">
        <v>119866</v>
      </c>
      <c r="B44102">
        <v>0</v>
      </c>
      <c r="C44102">
        <v>833.62</v>
      </c>
      <c r="D44102" s="234">
        <v>45054</v>
      </c>
      <c r="E44102" t="s">
        <v>119867</v>
      </c>
      <c r="F44102" t="s">
        <v>2560</v>
      </c>
      <c r="G44102" t="s">
        <v>119868</v>
      </c>
      <c r="H44102" t="s">
        <v>92807</v>
      </c>
      <c r="I44102" t="s">
        <v>633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 t="s">
        <v>534</v>
      </c>
    </row>
    <row r="44103" spans="1:18" x14ac:dyDescent="0.25">
      <c r="A44103" t="s">
        <v>119869</v>
      </c>
      <c r="B44103">
        <v>0</v>
      </c>
      <c r="C44103">
        <v>47.21143</v>
      </c>
      <c r="D44103" s="234">
        <v>45054</v>
      </c>
      <c r="E44103" t="s">
        <v>119870</v>
      </c>
      <c r="F44103" t="s">
        <v>2560</v>
      </c>
      <c r="G44103" t="s">
        <v>119871</v>
      </c>
      <c r="H44103" t="s">
        <v>49235</v>
      </c>
      <c r="I44103" t="s">
        <v>633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 t="s">
        <v>534</v>
      </c>
    </row>
    <row r="44104" spans="1:18" x14ac:dyDescent="0.25">
      <c r="A44104" t="s">
        <v>119872</v>
      </c>
      <c r="B44104">
        <v>1781</v>
      </c>
      <c r="C44104">
        <v>1146.46</v>
      </c>
      <c r="D44104" s="234">
        <v>45799</v>
      </c>
      <c r="E44104" t="s">
        <v>119873</v>
      </c>
      <c r="F44104" t="s">
        <v>2560</v>
      </c>
      <c r="G44104" t="s">
        <v>119874</v>
      </c>
      <c r="H44104" t="s">
        <v>92807</v>
      </c>
      <c r="I44104" t="s">
        <v>633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 t="s">
        <v>136969</v>
      </c>
    </row>
    <row r="44105" spans="1:18" x14ac:dyDescent="0.25">
      <c r="A44105" t="s">
        <v>119877</v>
      </c>
      <c r="B44105">
        <v>0</v>
      </c>
      <c r="C44105">
        <v>39.978000000000002</v>
      </c>
      <c r="D44105" s="234">
        <v>44540</v>
      </c>
      <c r="E44105" t="s">
        <v>119878</v>
      </c>
      <c r="F44105" t="s">
        <v>2560</v>
      </c>
      <c r="G44105" t="s">
        <v>119879</v>
      </c>
      <c r="H44105" t="s">
        <v>119880</v>
      </c>
      <c r="I44105" t="s">
        <v>633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0</v>
      </c>
      <c r="Q44105">
        <v>0</v>
      </c>
      <c r="R44105" t="s">
        <v>534</v>
      </c>
    </row>
    <row r="44106" spans="1:18" x14ac:dyDescent="0.25">
      <c r="A44106" t="s">
        <v>119885</v>
      </c>
      <c r="B44106">
        <v>0</v>
      </c>
      <c r="C44106">
        <v>27.086870000000001</v>
      </c>
      <c r="D44106" s="234">
        <v>44966</v>
      </c>
      <c r="E44106" t="s">
        <v>119846</v>
      </c>
      <c r="F44106" t="s">
        <v>117923</v>
      </c>
      <c r="G44106" t="s">
        <v>119886</v>
      </c>
      <c r="H44106" t="s">
        <v>534</v>
      </c>
      <c r="I44106" t="s">
        <v>633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 t="s">
        <v>534</v>
      </c>
    </row>
    <row r="44107" spans="1:18" x14ac:dyDescent="0.25">
      <c r="A44107" t="s">
        <v>119889</v>
      </c>
      <c r="B44107">
        <v>0</v>
      </c>
      <c r="C44107">
        <v>292.27999999999997</v>
      </c>
      <c r="D44107" s="234">
        <v>43860</v>
      </c>
      <c r="E44107" t="s">
        <v>119890</v>
      </c>
      <c r="F44107" t="s">
        <v>2560</v>
      </c>
      <c r="G44107" t="s">
        <v>119891</v>
      </c>
      <c r="H44107" t="s">
        <v>92807</v>
      </c>
      <c r="I44107" t="s">
        <v>633</v>
      </c>
      <c r="J44107">
        <v>0</v>
      </c>
      <c r="K44107">
        <v>0</v>
      </c>
      <c r="L44107">
        <v>0</v>
      </c>
      <c r="M44107">
        <v>0</v>
      </c>
      <c r="N44107">
        <v>1</v>
      </c>
      <c r="O44107">
        <v>0</v>
      </c>
      <c r="P44107">
        <v>0</v>
      </c>
      <c r="Q44107">
        <v>0</v>
      </c>
      <c r="R44107" t="s">
        <v>139007</v>
      </c>
    </row>
    <row r="44108" spans="1:18" x14ac:dyDescent="0.25">
      <c r="A44108" t="s">
        <v>119901</v>
      </c>
      <c r="B44108">
        <v>0</v>
      </c>
      <c r="C44108">
        <v>0</v>
      </c>
      <c r="D44108" s="234"/>
      <c r="E44108" t="s">
        <v>119902</v>
      </c>
      <c r="F44108" t="s">
        <v>2560</v>
      </c>
      <c r="G44108" t="s">
        <v>119900</v>
      </c>
      <c r="H44108" t="s">
        <v>534</v>
      </c>
      <c r="I44108" t="s">
        <v>633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 t="s">
        <v>534</v>
      </c>
    </row>
    <row r="44109" spans="1:18" x14ac:dyDescent="0.25">
      <c r="A44109" t="s">
        <v>119903</v>
      </c>
      <c r="B44109">
        <v>0</v>
      </c>
      <c r="C44109">
        <v>0</v>
      </c>
      <c r="D44109" s="234"/>
      <c r="E44109" t="s">
        <v>119904</v>
      </c>
      <c r="F44109" t="s">
        <v>2560</v>
      </c>
      <c r="G44109" t="s">
        <v>119897</v>
      </c>
      <c r="H44109" t="s">
        <v>92807</v>
      </c>
      <c r="I44109" t="s">
        <v>633</v>
      </c>
      <c r="J44109">
        <v>0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>
        <v>0</v>
      </c>
      <c r="R44109" t="s">
        <v>534</v>
      </c>
    </row>
    <row r="44110" spans="1:18" x14ac:dyDescent="0.25">
      <c r="A44110" t="s">
        <v>119919</v>
      </c>
      <c r="B44110">
        <v>0</v>
      </c>
      <c r="C44110">
        <v>0</v>
      </c>
      <c r="D44110" s="234"/>
      <c r="E44110" t="s">
        <v>119920</v>
      </c>
      <c r="F44110" t="s">
        <v>5064</v>
      </c>
      <c r="G44110" t="s">
        <v>119830</v>
      </c>
      <c r="H44110" t="s">
        <v>117163</v>
      </c>
      <c r="I44110" t="s">
        <v>633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>
        <v>0</v>
      </c>
      <c r="R44110" t="s">
        <v>534</v>
      </c>
    </row>
    <row r="44111" spans="1:18" x14ac:dyDescent="0.25">
      <c r="A44111" t="s">
        <v>139658</v>
      </c>
      <c r="B44111">
        <v>0</v>
      </c>
      <c r="C44111">
        <v>29.894860000000001</v>
      </c>
      <c r="D44111" s="234">
        <v>45817</v>
      </c>
      <c r="E44111" t="s">
        <v>139659</v>
      </c>
      <c r="F44111" t="s">
        <v>2560</v>
      </c>
      <c r="G44111" t="s">
        <v>119928</v>
      </c>
      <c r="H44111" t="s">
        <v>139660</v>
      </c>
      <c r="I44111" t="s">
        <v>633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>
        <v>0</v>
      </c>
      <c r="R44111" t="s">
        <v>534</v>
      </c>
    </row>
    <row r="44112" spans="1:18" x14ac:dyDescent="0.25">
      <c r="A44112" t="s">
        <v>139661</v>
      </c>
      <c r="B44112">
        <v>0</v>
      </c>
      <c r="C44112">
        <v>653.37143000000003</v>
      </c>
      <c r="D44112" s="234">
        <v>45817</v>
      </c>
      <c r="E44112" t="s">
        <v>139662</v>
      </c>
      <c r="F44112" t="s">
        <v>2560</v>
      </c>
      <c r="G44112" t="s">
        <v>119925</v>
      </c>
      <c r="H44112" t="s">
        <v>92807</v>
      </c>
      <c r="I44112" t="s">
        <v>633</v>
      </c>
      <c r="J44112">
        <v>0</v>
      </c>
      <c r="K44112">
        <v>0</v>
      </c>
      <c r="L44112">
        <v>0</v>
      </c>
      <c r="M44112">
        <v>0</v>
      </c>
      <c r="N44112">
        <v>1</v>
      </c>
      <c r="O44112">
        <v>0</v>
      </c>
      <c r="P44112">
        <v>0</v>
      </c>
      <c r="Q44112">
        <v>0</v>
      </c>
      <c r="R44112" t="s">
        <v>139011</v>
      </c>
    </row>
    <row r="44113" spans="1:18" x14ac:dyDescent="0.25">
      <c r="A44113" t="s">
        <v>119929</v>
      </c>
      <c r="B44113">
        <v>0</v>
      </c>
      <c r="C44113">
        <v>0</v>
      </c>
      <c r="D44113" s="234"/>
      <c r="E44113" t="s">
        <v>119930</v>
      </c>
      <c r="F44113" t="s">
        <v>5064</v>
      </c>
      <c r="G44113" t="s">
        <v>119830</v>
      </c>
      <c r="H44113" t="s">
        <v>16662</v>
      </c>
      <c r="I44113" t="s">
        <v>633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 t="s">
        <v>534</v>
      </c>
    </row>
    <row r="44114" spans="1:18" x14ac:dyDescent="0.25">
      <c r="A44114" t="s">
        <v>139663</v>
      </c>
      <c r="B44114">
        <v>0</v>
      </c>
      <c r="C44114">
        <v>506.51</v>
      </c>
      <c r="D44114" s="234">
        <v>45790</v>
      </c>
      <c r="E44114" t="s">
        <v>139664</v>
      </c>
      <c r="F44114" t="s">
        <v>2560</v>
      </c>
      <c r="G44114" t="s">
        <v>139665</v>
      </c>
      <c r="H44114" t="s">
        <v>92807</v>
      </c>
      <c r="I44114" t="s">
        <v>633</v>
      </c>
      <c r="J44114">
        <v>0</v>
      </c>
      <c r="K44114">
        <v>0</v>
      </c>
      <c r="L44114">
        <v>0</v>
      </c>
      <c r="M44114">
        <v>0</v>
      </c>
      <c r="N44114">
        <v>1</v>
      </c>
      <c r="O44114">
        <v>0</v>
      </c>
      <c r="P44114">
        <v>0</v>
      </c>
      <c r="Q44114">
        <v>0</v>
      </c>
      <c r="R44114" t="s">
        <v>139007</v>
      </c>
    </row>
    <row r="44115" spans="1:18" x14ac:dyDescent="0.25">
      <c r="A44115" t="s">
        <v>126572</v>
      </c>
      <c r="B44115">
        <v>0</v>
      </c>
      <c r="C44115">
        <v>213.28049999999999</v>
      </c>
      <c r="D44115" s="234">
        <v>45230</v>
      </c>
      <c r="E44115" t="s">
        <v>126573</v>
      </c>
      <c r="F44115" t="s">
        <v>2560</v>
      </c>
      <c r="G44115" t="s">
        <v>119933</v>
      </c>
      <c r="H44115" t="s">
        <v>92807</v>
      </c>
      <c r="I44115" t="s">
        <v>633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0</v>
      </c>
      <c r="R44115" t="s">
        <v>534</v>
      </c>
    </row>
    <row r="44116" spans="1:18" x14ac:dyDescent="0.25">
      <c r="A44116" t="s">
        <v>119937</v>
      </c>
      <c r="B44116">
        <v>0</v>
      </c>
      <c r="C44116">
        <v>0</v>
      </c>
      <c r="D44116" s="234"/>
      <c r="E44116" t="s">
        <v>119938</v>
      </c>
      <c r="F44116" t="s">
        <v>5064</v>
      </c>
      <c r="G44116" t="s">
        <v>119939</v>
      </c>
      <c r="H44116" t="s">
        <v>116992</v>
      </c>
      <c r="I44116" t="s">
        <v>633</v>
      </c>
      <c r="J44116">
        <v>0</v>
      </c>
      <c r="K44116">
        <v>0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>
        <v>0</v>
      </c>
      <c r="R44116" t="s">
        <v>534</v>
      </c>
    </row>
    <row r="44117" spans="1:18" x14ac:dyDescent="0.25">
      <c r="A44117" t="s">
        <v>119943</v>
      </c>
      <c r="B44117">
        <v>0</v>
      </c>
      <c r="C44117">
        <v>12.282310000000001</v>
      </c>
      <c r="D44117" s="234">
        <v>45992</v>
      </c>
      <c r="E44117" t="s">
        <v>119944</v>
      </c>
      <c r="F44117" t="s">
        <v>2560</v>
      </c>
      <c r="G44117" t="s">
        <v>119945</v>
      </c>
      <c r="H44117" t="s">
        <v>534</v>
      </c>
      <c r="I44117" t="s">
        <v>633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 t="s">
        <v>534</v>
      </c>
    </row>
    <row r="44118" spans="1:18" x14ac:dyDescent="0.25">
      <c r="A44118" t="s">
        <v>119951</v>
      </c>
      <c r="B44118">
        <v>0</v>
      </c>
      <c r="C44118">
        <v>1640.335</v>
      </c>
      <c r="D44118" s="234">
        <v>45237</v>
      </c>
      <c r="E44118" t="s">
        <v>119941</v>
      </c>
      <c r="F44118" t="s">
        <v>117923</v>
      </c>
      <c r="G44118" t="s">
        <v>119952</v>
      </c>
      <c r="H44118" t="s">
        <v>92807</v>
      </c>
      <c r="I44118" t="s">
        <v>633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 t="s">
        <v>117218</v>
      </c>
    </row>
    <row r="44119" spans="1:18" x14ac:dyDescent="0.25">
      <c r="A44119" t="s">
        <v>132555</v>
      </c>
      <c r="B44119">
        <v>0</v>
      </c>
      <c r="C44119">
        <v>553.31167000000005</v>
      </c>
      <c r="D44119" s="234">
        <v>45481</v>
      </c>
      <c r="E44119" t="s">
        <v>132556</v>
      </c>
      <c r="F44119" t="s">
        <v>2560</v>
      </c>
      <c r="G44119" t="s">
        <v>119955</v>
      </c>
      <c r="H44119" t="s">
        <v>92807</v>
      </c>
      <c r="I44119" t="s">
        <v>633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>
        <v>0</v>
      </c>
      <c r="R44119" t="s">
        <v>534</v>
      </c>
    </row>
    <row r="44120" spans="1:18" x14ac:dyDescent="0.25">
      <c r="A44120" t="s">
        <v>119971</v>
      </c>
      <c r="B44120">
        <v>0</v>
      </c>
      <c r="C44120">
        <v>55.959670000000003</v>
      </c>
      <c r="D44120" s="234">
        <v>42681</v>
      </c>
      <c r="E44120" t="s">
        <v>119972</v>
      </c>
      <c r="F44120" t="s">
        <v>2560</v>
      </c>
      <c r="G44120" t="s">
        <v>119973</v>
      </c>
      <c r="H44120" t="s">
        <v>34113</v>
      </c>
      <c r="I44120" t="s">
        <v>633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 t="s">
        <v>534</v>
      </c>
    </row>
    <row r="44121" spans="1:18" x14ac:dyDescent="0.25">
      <c r="A44121" t="s">
        <v>119991</v>
      </c>
      <c r="B44121">
        <v>1948</v>
      </c>
      <c r="C44121">
        <v>2721.39</v>
      </c>
      <c r="D44121" s="234">
        <v>45880</v>
      </c>
      <c r="E44121" t="s">
        <v>119992</v>
      </c>
      <c r="F44121" t="s">
        <v>2560</v>
      </c>
      <c r="G44121" t="s">
        <v>119993</v>
      </c>
      <c r="H44121" t="s">
        <v>92807</v>
      </c>
      <c r="I44121" t="s">
        <v>633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 t="s">
        <v>139007</v>
      </c>
    </row>
    <row r="44122" spans="1:18" x14ac:dyDescent="0.25">
      <c r="A44122" t="s">
        <v>120021</v>
      </c>
      <c r="B44122">
        <v>0</v>
      </c>
      <c r="C44122">
        <v>456.54041999999998</v>
      </c>
      <c r="D44122" s="234">
        <v>45399</v>
      </c>
      <c r="E44122" t="s">
        <v>120008</v>
      </c>
      <c r="F44122" t="s">
        <v>117923</v>
      </c>
      <c r="G44122" t="s">
        <v>120022</v>
      </c>
      <c r="H44122" t="s">
        <v>92807</v>
      </c>
      <c r="I44122" t="s">
        <v>633</v>
      </c>
      <c r="J44122">
        <v>0</v>
      </c>
      <c r="K44122">
        <v>0</v>
      </c>
      <c r="L44122">
        <v>0</v>
      </c>
      <c r="M44122">
        <v>0</v>
      </c>
      <c r="N44122">
        <v>1</v>
      </c>
      <c r="O44122">
        <v>0</v>
      </c>
      <c r="P44122">
        <v>0</v>
      </c>
      <c r="Q44122">
        <v>0</v>
      </c>
      <c r="R44122" t="s">
        <v>132455</v>
      </c>
    </row>
    <row r="44123" spans="1:18" x14ac:dyDescent="0.25">
      <c r="A44123" t="s">
        <v>120052</v>
      </c>
      <c r="B44123">
        <v>0</v>
      </c>
      <c r="C44123">
        <v>34.29</v>
      </c>
      <c r="D44123" s="234">
        <v>45687</v>
      </c>
      <c r="E44123" t="s">
        <v>120053</v>
      </c>
      <c r="F44123" t="s">
        <v>2560</v>
      </c>
      <c r="G44123" t="s">
        <v>120054</v>
      </c>
      <c r="H44123" t="s">
        <v>534</v>
      </c>
      <c r="I44123" t="s">
        <v>633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 t="s">
        <v>534</v>
      </c>
    </row>
    <row r="44124" spans="1:18" x14ac:dyDescent="0.25">
      <c r="A44124" t="s">
        <v>120055</v>
      </c>
      <c r="B44124">
        <v>1380</v>
      </c>
      <c r="C44124">
        <v>406.89852000000002</v>
      </c>
      <c r="D44124" s="234">
        <v>46021</v>
      </c>
      <c r="E44124" t="s">
        <v>120056</v>
      </c>
      <c r="F44124" t="s">
        <v>2560</v>
      </c>
      <c r="G44124" t="s">
        <v>120057</v>
      </c>
      <c r="H44124" t="s">
        <v>92807</v>
      </c>
      <c r="I44124" t="s">
        <v>633</v>
      </c>
      <c r="J44124">
        <v>10</v>
      </c>
      <c r="K44124">
        <v>35</v>
      </c>
      <c r="L44124">
        <v>0</v>
      </c>
      <c r="M44124">
        <v>25</v>
      </c>
      <c r="N44124">
        <v>27</v>
      </c>
      <c r="O44124">
        <v>0</v>
      </c>
      <c r="P44124">
        <v>0</v>
      </c>
      <c r="Q44124">
        <v>0</v>
      </c>
      <c r="R44124" t="s">
        <v>138080</v>
      </c>
    </row>
    <row r="44125" spans="1:18" x14ac:dyDescent="0.25">
      <c r="A44125" t="s">
        <v>120058</v>
      </c>
      <c r="B44125">
        <v>0</v>
      </c>
      <c r="C44125">
        <v>26.338059999999999</v>
      </c>
      <c r="D44125" s="234">
        <v>45939</v>
      </c>
      <c r="E44125" t="s">
        <v>120059</v>
      </c>
      <c r="F44125" t="s">
        <v>2560</v>
      </c>
      <c r="G44125" t="s">
        <v>120060</v>
      </c>
      <c r="H44125" t="s">
        <v>534</v>
      </c>
      <c r="I44125" t="s">
        <v>633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 t="s">
        <v>534</v>
      </c>
    </row>
    <row r="44126" spans="1:18" x14ac:dyDescent="0.25">
      <c r="A44126" t="s">
        <v>120064</v>
      </c>
      <c r="B44126">
        <v>0</v>
      </c>
      <c r="C44126">
        <v>0</v>
      </c>
      <c r="D44126" s="234"/>
      <c r="E44126" t="s">
        <v>120059</v>
      </c>
      <c r="F44126" t="s">
        <v>2560</v>
      </c>
      <c r="G44126" t="s">
        <v>120065</v>
      </c>
      <c r="H44126" t="s">
        <v>534</v>
      </c>
      <c r="I44126" t="s">
        <v>633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 t="s">
        <v>119460</v>
      </c>
    </row>
    <row r="44127" spans="1:18" x14ac:dyDescent="0.25">
      <c r="A44127" t="s">
        <v>120066</v>
      </c>
      <c r="B44127">
        <v>0</v>
      </c>
      <c r="C44127">
        <v>805.02332999999999</v>
      </c>
      <c r="D44127" s="234">
        <v>45453</v>
      </c>
      <c r="E44127" t="s">
        <v>120067</v>
      </c>
      <c r="F44127" t="s">
        <v>2560</v>
      </c>
      <c r="G44127" t="s">
        <v>120068</v>
      </c>
      <c r="H44127" t="s">
        <v>92807</v>
      </c>
      <c r="I44127" t="s">
        <v>633</v>
      </c>
      <c r="J44127">
        <v>0</v>
      </c>
      <c r="K44127">
        <v>0</v>
      </c>
      <c r="L44127">
        <v>0</v>
      </c>
      <c r="M44127">
        <v>0</v>
      </c>
      <c r="N44127">
        <v>1</v>
      </c>
      <c r="O44127">
        <v>0</v>
      </c>
      <c r="P44127">
        <v>0</v>
      </c>
      <c r="Q44127">
        <v>0</v>
      </c>
      <c r="R44127" t="s">
        <v>139000</v>
      </c>
    </row>
    <row r="44128" spans="1:18" x14ac:dyDescent="0.25">
      <c r="A44128" t="s">
        <v>120078</v>
      </c>
      <c r="B44128">
        <v>0</v>
      </c>
      <c r="C44128">
        <v>641.29999999999995</v>
      </c>
      <c r="D44128" s="234">
        <v>43879</v>
      </c>
      <c r="E44128" t="s">
        <v>120079</v>
      </c>
      <c r="F44128" t="s">
        <v>2560</v>
      </c>
      <c r="G44128" t="s">
        <v>120080</v>
      </c>
      <c r="H44128" t="s">
        <v>92807</v>
      </c>
      <c r="I44128" t="s">
        <v>633</v>
      </c>
      <c r="J44128">
        <v>0</v>
      </c>
      <c r="K44128">
        <v>0</v>
      </c>
      <c r="L44128">
        <v>0</v>
      </c>
      <c r="M44128">
        <v>0</v>
      </c>
      <c r="N44128">
        <v>1</v>
      </c>
      <c r="O44128">
        <v>0</v>
      </c>
      <c r="P44128">
        <v>0</v>
      </c>
      <c r="Q44128">
        <v>0</v>
      </c>
      <c r="R44128" t="s">
        <v>139283</v>
      </c>
    </row>
    <row r="44129" spans="1:18" x14ac:dyDescent="0.25">
      <c r="A44129" t="s">
        <v>126574</v>
      </c>
      <c r="B44129">
        <v>0</v>
      </c>
      <c r="C44129">
        <v>20.949670000000001</v>
      </c>
      <c r="D44129" s="234">
        <v>45280</v>
      </c>
      <c r="E44129" t="s">
        <v>126575</v>
      </c>
      <c r="F44129" t="s">
        <v>2560</v>
      </c>
      <c r="G44129" t="s">
        <v>126576</v>
      </c>
      <c r="H44129" t="s">
        <v>49235</v>
      </c>
      <c r="I44129" t="s">
        <v>633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 t="s">
        <v>534</v>
      </c>
    </row>
    <row r="44130" spans="1:18" x14ac:dyDescent="0.25">
      <c r="A44130" t="s">
        <v>120124</v>
      </c>
      <c r="B44130">
        <v>0</v>
      </c>
      <c r="C44130">
        <v>637.74657000000002</v>
      </c>
      <c r="D44130" s="234">
        <v>45559</v>
      </c>
      <c r="E44130" t="s">
        <v>120125</v>
      </c>
      <c r="F44130" t="s">
        <v>2560</v>
      </c>
      <c r="G44130" t="s">
        <v>120126</v>
      </c>
      <c r="H44130" t="s">
        <v>92807</v>
      </c>
      <c r="I44130" t="s">
        <v>633</v>
      </c>
      <c r="J44130">
        <v>0</v>
      </c>
      <c r="K44130">
        <v>0</v>
      </c>
      <c r="L44130">
        <v>0</v>
      </c>
      <c r="M44130">
        <v>0</v>
      </c>
      <c r="N44130">
        <v>1</v>
      </c>
      <c r="O44130">
        <v>0</v>
      </c>
      <c r="P44130">
        <v>0</v>
      </c>
      <c r="Q44130">
        <v>0</v>
      </c>
      <c r="R44130" t="s">
        <v>139283</v>
      </c>
    </row>
    <row r="44131" spans="1:18" x14ac:dyDescent="0.25">
      <c r="A44131" t="s">
        <v>120140</v>
      </c>
      <c r="B44131">
        <v>0</v>
      </c>
      <c r="C44131">
        <v>605.65750000000003</v>
      </c>
      <c r="D44131" s="234">
        <v>43599</v>
      </c>
      <c r="E44131" t="s">
        <v>120141</v>
      </c>
      <c r="F44131" t="s">
        <v>2560</v>
      </c>
      <c r="G44131" t="s">
        <v>120142</v>
      </c>
      <c r="H44131" t="s">
        <v>120133</v>
      </c>
      <c r="I44131" t="s">
        <v>633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 t="s">
        <v>534</v>
      </c>
    </row>
    <row r="44132" spans="1:18" x14ac:dyDescent="0.25">
      <c r="A44132" t="s">
        <v>120151</v>
      </c>
      <c r="B44132">
        <v>716</v>
      </c>
      <c r="C44132">
        <v>225.88733999999999</v>
      </c>
      <c r="D44132" s="234">
        <v>45884</v>
      </c>
      <c r="E44132" t="s">
        <v>120152</v>
      </c>
      <c r="F44132" t="s">
        <v>2560</v>
      </c>
      <c r="G44132" t="s">
        <v>120153</v>
      </c>
      <c r="H44132" t="s">
        <v>92807</v>
      </c>
      <c r="I44132" t="s">
        <v>633</v>
      </c>
      <c r="J44132">
        <v>10</v>
      </c>
      <c r="K44132">
        <v>35</v>
      </c>
      <c r="L44132">
        <v>0</v>
      </c>
      <c r="M44132">
        <v>25</v>
      </c>
      <c r="N44132">
        <v>18</v>
      </c>
      <c r="O44132">
        <v>0</v>
      </c>
      <c r="P44132">
        <v>0</v>
      </c>
      <c r="Q44132">
        <v>0</v>
      </c>
      <c r="R44132" t="s">
        <v>119510</v>
      </c>
    </row>
    <row r="44133" spans="1:18" x14ac:dyDescent="0.25">
      <c r="A44133" t="s">
        <v>120154</v>
      </c>
      <c r="B44133">
        <v>0</v>
      </c>
      <c r="C44133">
        <v>19.231770000000001</v>
      </c>
      <c r="D44133" s="234">
        <v>45884</v>
      </c>
      <c r="E44133" t="s">
        <v>120155</v>
      </c>
      <c r="F44133" t="s">
        <v>2560</v>
      </c>
      <c r="G44133" t="s">
        <v>120156</v>
      </c>
      <c r="H44133" t="s">
        <v>534</v>
      </c>
      <c r="I44133" t="s">
        <v>633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 t="s">
        <v>534</v>
      </c>
    </row>
    <row r="44134" spans="1:18" x14ac:dyDescent="0.25">
      <c r="A44134" t="s">
        <v>120163</v>
      </c>
      <c r="B44134">
        <v>0</v>
      </c>
      <c r="C44134">
        <v>48.668460000000003</v>
      </c>
      <c r="D44134" s="234">
        <v>45520</v>
      </c>
      <c r="E44134" t="s">
        <v>120155</v>
      </c>
      <c r="F44134" t="s">
        <v>117923</v>
      </c>
      <c r="G44134" t="s">
        <v>120164</v>
      </c>
      <c r="H44134" t="s">
        <v>534</v>
      </c>
      <c r="I44134" t="s">
        <v>633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 t="s">
        <v>534</v>
      </c>
    </row>
    <row r="44135" spans="1:18" x14ac:dyDescent="0.25">
      <c r="A44135" t="s">
        <v>120180</v>
      </c>
      <c r="B44135">
        <v>0</v>
      </c>
      <c r="C44135">
        <v>18.489909999999998</v>
      </c>
      <c r="D44135" s="234">
        <v>45799</v>
      </c>
      <c r="E44135" t="s">
        <v>120181</v>
      </c>
      <c r="F44135" t="s">
        <v>2560</v>
      </c>
      <c r="G44135" t="s">
        <v>120182</v>
      </c>
      <c r="H44135" t="s">
        <v>534</v>
      </c>
      <c r="I44135" t="s">
        <v>633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 t="s">
        <v>534</v>
      </c>
    </row>
    <row r="44136" spans="1:18" x14ac:dyDescent="0.25">
      <c r="A44136" t="s">
        <v>126577</v>
      </c>
      <c r="B44136">
        <v>0</v>
      </c>
      <c r="C44136">
        <v>92.328710000000001</v>
      </c>
      <c r="D44136" s="234">
        <v>45302</v>
      </c>
      <c r="E44136" t="s">
        <v>126578</v>
      </c>
      <c r="F44136" t="s">
        <v>2560</v>
      </c>
      <c r="G44136" t="s">
        <v>126579</v>
      </c>
      <c r="H44136" t="s">
        <v>534</v>
      </c>
      <c r="I44136" t="s">
        <v>633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 t="s">
        <v>534</v>
      </c>
    </row>
    <row r="44137" spans="1:18" x14ac:dyDescent="0.25">
      <c r="A44137" t="s">
        <v>120196</v>
      </c>
      <c r="B44137">
        <v>1321</v>
      </c>
      <c r="C44137">
        <v>562.35</v>
      </c>
      <c r="D44137" s="234">
        <v>45916</v>
      </c>
      <c r="E44137" t="s">
        <v>120197</v>
      </c>
      <c r="F44137" t="s">
        <v>2560</v>
      </c>
      <c r="G44137" t="s">
        <v>120198</v>
      </c>
      <c r="H44137" t="s">
        <v>92807</v>
      </c>
      <c r="I44137" t="s">
        <v>633</v>
      </c>
      <c r="J44137">
        <v>0</v>
      </c>
      <c r="K44137">
        <v>0</v>
      </c>
      <c r="L44137">
        <v>0</v>
      </c>
      <c r="M44137">
        <v>0</v>
      </c>
      <c r="N44137">
        <v>1</v>
      </c>
      <c r="O44137">
        <v>0</v>
      </c>
      <c r="P44137">
        <v>0</v>
      </c>
      <c r="Q44137">
        <v>0</v>
      </c>
      <c r="R44137" t="s">
        <v>139200</v>
      </c>
    </row>
    <row r="44138" spans="1:18" x14ac:dyDescent="0.25">
      <c r="A44138" t="s">
        <v>120202</v>
      </c>
      <c r="B44138">
        <v>0</v>
      </c>
      <c r="C44138">
        <v>0</v>
      </c>
      <c r="D44138" s="234"/>
      <c r="E44138" t="s">
        <v>120203</v>
      </c>
      <c r="F44138" t="s">
        <v>5064</v>
      </c>
      <c r="G44138" t="s">
        <v>120034</v>
      </c>
      <c r="H44138" t="s">
        <v>16662</v>
      </c>
      <c r="I44138" t="s">
        <v>633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 t="s">
        <v>534</v>
      </c>
    </row>
    <row r="44139" spans="1:18" x14ac:dyDescent="0.25">
      <c r="A44139" t="s">
        <v>120227</v>
      </c>
      <c r="B44139">
        <v>0</v>
      </c>
      <c r="C44139">
        <v>53.482799999999997</v>
      </c>
      <c r="D44139" s="234">
        <v>41017</v>
      </c>
      <c r="E44139" t="s">
        <v>120218</v>
      </c>
      <c r="F44139" t="s">
        <v>2560</v>
      </c>
      <c r="G44139" t="s">
        <v>120219</v>
      </c>
      <c r="H44139" t="s">
        <v>534</v>
      </c>
      <c r="I44139" t="s">
        <v>633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 t="s">
        <v>534</v>
      </c>
    </row>
    <row r="44140" spans="1:18" x14ac:dyDescent="0.25">
      <c r="A44140" t="s">
        <v>120228</v>
      </c>
      <c r="B44140">
        <v>0</v>
      </c>
      <c r="C44140">
        <v>584.30250000000001</v>
      </c>
      <c r="D44140" s="234">
        <v>44692</v>
      </c>
      <c r="E44140" t="s">
        <v>120229</v>
      </c>
      <c r="F44140" t="s">
        <v>2560</v>
      </c>
      <c r="G44140" t="s">
        <v>120230</v>
      </c>
      <c r="H44140" t="s">
        <v>92807</v>
      </c>
      <c r="I44140" t="s">
        <v>633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 t="s">
        <v>534</v>
      </c>
    </row>
    <row r="44141" spans="1:18" x14ac:dyDescent="0.25">
      <c r="A44141" t="s">
        <v>120237</v>
      </c>
      <c r="B44141">
        <v>0</v>
      </c>
      <c r="C44141">
        <v>9.9709800000000008</v>
      </c>
      <c r="D44141" s="234">
        <v>38870</v>
      </c>
      <c r="E44141" t="s">
        <v>120238</v>
      </c>
      <c r="F44141" t="s">
        <v>2560</v>
      </c>
      <c r="G44141" t="s">
        <v>120239</v>
      </c>
      <c r="H44141" t="s">
        <v>534</v>
      </c>
      <c r="I44141" t="s">
        <v>633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 t="s">
        <v>534</v>
      </c>
    </row>
    <row r="44142" spans="1:18" x14ac:dyDescent="0.25">
      <c r="A44142" t="s">
        <v>120240</v>
      </c>
      <c r="B44142">
        <v>0</v>
      </c>
      <c r="C44142">
        <v>7.7978100000000001</v>
      </c>
      <c r="D44142" s="234">
        <v>38106</v>
      </c>
      <c r="E44142" t="s">
        <v>120241</v>
      </c>
      <c r="F44142" t="s">
        <v>2560</v>
      </c>
      <c r="G44142" t="s">
        <v>120242</v>
      </c>
      <c r="H44142" t="s">
        <v>534</v>
      </c>
      <c r="I44142" t="s">
        <v>633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 t="s">
        <v>534</v>
      </c>
    </row>
    <row r="44143" spans="1:18" x14ac:dyDescent="0.25">
      <c r="A44143" t="s">
        <v>118426</v>
      </c>
      <c r="B44143">
        <v>1909</v>
      </c>
      <c r="C44143">
        <v>799.60555999999997</v>
      </c>
      <c r="D44143" s="234">
        <v>44960</v>
      </c>
      <c r="E44143" t="s">
        <v>118427</v>
      </c>
      <c r="F44143" t="s">
        <v>2560</v>
      </c>
      <c r="G44143" t="s">
        <v>118428</v>
      </c>
      <c r="H44143" t="s">
        <v>92807</v>
      </c>
      <c r="I44143" t="s">
        <v>633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 t="s">
        <v>139200</v>
      </c>
    </row>
    <row r="44144" spans="1:18" x14ac:dyDescent="0.25">
      <c r="A44144" t="s">
        <v>118429</v>
      </c>
      <c r="B44144">
        <v>0</v>
      </c>
      <c r="C44144">
        <v>34.93806</v>
      </c>
      <c r="D44144" s="234">
        <v>44960</v>
      </c>
      <c r="E44144" t="s">
        <v>118430</v>
      </c>
      <c r="F44144" t="s">
        <v>2560</v>
      </c>
      <c r="G44144" t="s">
        <v>118431</v>
      </c>
      <c r="H44144" t="s">
        <v>534</v>
      </c>
      <c r="I44144" t="s">
        <v>633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 t="s">
        <v>534</v>
      </c>
    </row>
    <row r="44145" spans="1:18" x14ac:dyDescent="0.25">
      <c r="A44145" t="s">
        <v>118434</v>
      </c>
      <c r="B44145">
        <v>0</v>
      </c>
      <c r="C44145">
        <v>754.53499999999997</v>
      </c>
      <c r="D44145" s="234">
        <v>45818</v>
      </c>
      <c r="E44145" t="s">
        <v>118435</v>
      </c>
      <c r="F44145" t="s">
        <v>2560</v>
      </c>
      <c r="G44145" t="s">
        <v>118436</v>
      </c>
      <c r="H44145" t="s">
        <v>92807</v>
      </c>
      <c r="I44145" t="s">
        <v>633</v>
      </c>
      <c r="J44145">
        <v>0</v>
      </c>
      <c r="K44145">
        <v>0</v>
      </c>
      <c r="L44145">
        <v>0</v>
      </c>
      <c r="M44145">
        <v>0</v>
      </c>
      <c r="N44145">
        <v>1</v>
      </c>
      <c r="O44145">
        <v>0</v>
      </c>
      <c r="P44145">
        <v>0</v>
      </c>
      <c r="Q44145">
        <v>0</v>
      </c>
      <c r="R44145" t="s">
        <v>139012</v>
      </c>
    </row>
    <row r="44146" spans="1:18" x14ac:dyDescent="0.25">
      <c r="A44146" t="s">
        <v>118440</v>
      </c>
      <c r="B44146">
        <v>0</v>
      </c>
      <c r="C44146">
        <v>0</v>
      </c>
      <c r="D44146" s="234"/>
      <c r="E44146" t="s">
        <v>118441</v>
      </c>
      <c r="F44146" t="s">
        <v>5064</v>
      </c>
      <c r="G44146" t="s">
        <v>118384</v>
      </c>
      <c r="H44146" t="s">
        <v>117057</v>
      </c>
      <c r="I44146" t="s">
        <v>633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 t="s">
        <v>534</v>
      </c>
    </row>
    <row r="44147" spans="1:18" x14ac:dyDescent="0.25">
      <c r="A44147" t="s">
        <v>118444</v>
      </c>
      <c r="B44147">
        <v>0</v>
      </c>
      <c r="C44147">
        <v>400.03625</v>
      </c>
      <c r="D44147" s="234">
        <v>43234</v>
      </c>
      <c r="E44147" t="s">
        <v>118445</v>
      </c>
      <c r="F44147" t="s">
        <v>2560</v>
      </c>
      <c r="G44147" t="s">
        <v>118446</v>
      </c>
      <c r="H44147" t="s">
        <v>92807</v>
      </c>
      <c r="I44147" t="s">
        <v>633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 t="s">
        <v>534</v>
      </c>
    </row>
    <row r="44148" spans="1:18" x14ac:dyDescent="0.25">
      <c r="A44148" t="s">
        <v>118447</v>
      </c>
      <c r="B44148">
        <v>0</v>
      </c>
      <c r="C44148">
        <v>35.957369999999997</v>
      </c>
      <c r="D44148" s="234">
        <v>43234</v>
      </c>
      <c r="E44148" t="s">
        <v>118448</v>
      </c>
      <c r="F44148" t="s">
        <v>2560</v>
      </c>
      <c r="G44148" t="s">
        <v>118449</v>
      </c>
      <c r="H44148" t="s">
        <v>534</v>
      </c>
      <c r="I44148" t="s">
        <v>633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 t="s">
        <v>534</v>
      </c>
    </row>
    <row r="44149" spans="1:18" x14ac:dyDescent="0.25">
      <c r="A44149" t="s">
        <v>118465</v>
      </c>
      <c r="B44149">
        <v>0</v>
      </c>
      <c r="C44149">
        <v>0</v>
      </c>
      <c r="D44149" s="234"/>
      <c r="E44149" t="s">
        <v>534</v>
      </c>
      <c r="F44149" t="s">
        <v>2560</v>
      </c>
      <c r="G44149" t="s">
        <v>118466</v>
      </c>
      <c r="H44149" t="s">
        <v>534</v>
      </c>
      <c r="I44149" t="s">
        <v>633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 t="s">
        <v>534</v>
      </c>
    </row>
    <row r="44150" spans="1:18" x14ac:dyDescent="0.25">
      <c r="A44150" t="s">
        <v>132394</v>
      </c>
      <c r="B44150">
        <v>0</v>
      </c>
      <c r="C44150">
        <v>0</v>
      </c>
      <c r="D44150" s="234"/>
      <c r="E44150" t="s">
        <v>41961</v>
      </c>
      <c r="F44150" t="s">
        <v>2560</v>
      </c>
      <c r="G44150" t="s">
        <v>132395</v>
      </c>
      <c r="H44150" t="s">
        <v>132396</v>
      </c>
      <c r="I44150" t="s">
        <v>633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 t="s">
        <v>534</v>
      </c>
    </row>
    <row r="44151" spans="1:18" x14ac:dyDescent="0.25">
      <c r="A44151" t="s">
        <v>118467</v>
      </c>
      <c r="B44151">
        <v>0</v>
      </c>
      <c r="C44151">
        <v>79.020399999999995</v>
      </c>
      <c r="D44151" s="234">
        <v>45527</v>
      </c>
      <c r="E44151" t="s">
        <v>118468</v>
      </c>
      <c r="F44151" t="s">
        <v>2560</v>
      </c>
      <c r="G44151" t="s">
        <v>118469</v>
      </c>
      <c r="H44151" t="s">
        <v>534</v>
      </c>
      <c r="I44151" t="s">
        <v>633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 t="s">
        <v>534</v>
      </c>
    </row>
    <row r="44152" spans="1:18" x14ac:dyDescent="0.25">
      <c r="A44152" t="s">
        <v>118478</v>
      </c>
      <c r="B44152">
        <v>0</v>
      </c>
      <c r="C44152">
        <v>0</v>
      </c>
      <c r="D44152" s="234"/>
      <c r="E44152" t="s">
        <v>118479</v>
      </c>
      <c r="F44152" t="s">
        <v>5064</v>
      </c>
      <c r="G44152" t="s">
        <v>118384</v>
      </c>
      <c r="H44152" t="s">
        <v>117163</v>
      </c>
      <c r="I44152" t="s">
        <v>633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 t="s">
        <v>534</v>
      </c>
    </row>
    <row r="44153" spans="1:18" x14ac:dyDescent="0.25">
      <c r="A44153" t="s">
        <v>118486</v>
      </c>
      <c r="B44153">
        <v>0</v>
      </c>
      <c r="C44153">
        <v>0</v>
      </c>
      <c r="D44153" s="234"/>
      <c r="E44153" t="s">
        <v>118487</v>
      </c>
      <c r="F44153" t="s">
        <v>5064</v>
      </c>
      <c r="G44153" t="s">
        <v>118384</v>
      </c>
      <c r="H44153" t="s">
        <v>117172</v>
      </c>
      <c r="I44153" t="s">
        <v>633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 t="s">
        <v>534</v>
      </c>
    </row>
    <row r="44154" spans="1:18" x14ac:dyDescent="0.25">
      <c r="A44154" t="s">
        <v>139467</v>
      </c>
      <c r="B44154">
        <v>0</v>
      </c>
      <c r="C44154">
        <v>36.474780000000003</v>
      </c>
      <c r="D44154" s="234">
        <v>45687</v>
      </c>
      <c r="E44154" t="s">
        <v>139468</v>
      </c>
      <c r="F44154" t="s">
        <v>2560</v>
      </c>
      <c r="G44154" t="s">
        <v>139089</v>
      </c>
      <c r="H44154" t="s">
        <v>534</v>
      </c>
      <c r="I44154" t="s">
        <v>633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 t="s">
        <v>534</v>
      </c>
    </row>
    <row r="44155" spans="1:18" x14ac:dyDescent="0.25">
      <c r="A44155" t="s">
        <v>139469</v>
      </c>
      <c r="B44155">
        <v>0</v>
      </c>
      <c r="C44155">
        <v>676.22091999999998</v>
      </c>
      <c r="D44155" s="234">
        <v>46007</v>
      </c>
      <c r="E44155" t="s">
        <v>139470</v>
      </c>
      <c r="F44155" t="s">
        <v>2560</v>
      </c>
      <c r="G44155" t="s">
        <v>139471</v>
      </c>
      <c r="H44155" t="s">
        <v>92807</v>
      </c>
      <c r="I44155" t="s">
        <v>633</v>
      </c>
      <c r="J44155">
        <v>0</v>
      </c>
      <c r="K44155">
        <v>0</v>
      </c>
      <c r="L44155">
        <v>0</v>
      </c>
      <c r="M44155">
        <v>0</v>
      </c>
      <c r="N44155">
        <v>2</v>
      </c>
      <c r="O44155">
        <v>0</v>
      </c>
      <c r="P44155">
        <v>0</v>
      </c>
      <c r="Q44155">
        <v>0</v>
      </c>
      <c r="R44155" t="s">
        <v>139472</v>
      </c>
    </row>
    <row r="44156" spans="1:18" x14ac:dyDescent="0.25">
      <c r="A44156" t="s">
        <v>118491</v>
      </c>
      <c r="B44156">
        <v>0</v>
      </c>
      <c r="C44156">
        <v>63.365000000000002</v>
      </c>
      <c r="D44156" s="234">
        <v>44342</v>
      </c>
      <c r="E44156" t="s">
        <v>118492</v>
      </c>
      <c r="F44156" t="s">
        <v>2560</v>
      </c>
      <c r="G44156" t="s">
        <v>118493</v>
      </c>
      <c r="H44156" t="s">
        <v>534</v>
      </c>
      <c r="I44156" t="s">
        <v>633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 t="s">
        <v>534</v>
      </c>
    </row>
    <row r="44157" spans="1:18" x14ac:dyDescent="0.25">
      <c r="A44157" t="s">
        <v>118494</v>
      </c>
      <c r="B44157">
        <v>0</v>
      </c>
      <c r="C44157">
        <v>715.11</v>
      </c>
      <c r="D44157" s="234">
        <v>44637</v>
      </c>
      <c r="E44157" t="s">
        <v>118495</v>
      </c>
      <c r="F44157" t="s">
        <v>2560</v>
      </c>
      <c r="G44157" t="s">
        <v>118496</v>
      </c>
      <c r="H44157" t="s">
        <v>92807</v>
      </c>
      <c r="I44157" t="s">
        <v>633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 t="s">
        <v>534</v>
      </c>
    </row>
    <row r="44158" spans="1:18" x14ac:dyDescent="0.25">
      <c r="A44158" t="s">
        <v>118506</v>
      </c>
      <c r="B44158">
        <v>0</v>
      </c>
      <c r="C44158">
        <v>0</v>
      </c>
      <c r="D44158" s="234"/>
      <c r="E44158" t="s">
        <v>118507</v>
      </c>
      <c r="F44158" t="s">
        <v>2560</v>
      </c>
      <c r="G44158" t="s">
        <v>118508</v>
      </c>
      <c r="H44158" t="s">
        <v>118509</v>
      </c>
      <c r="I44158" t="s">
        <v>633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 t="s">
        <v>534</v>
      </c>
    </row>
    <row r="44159" spans="1:18" x14ac:dyDescent="0.25">
      <c r="A44159" t="s">
        <v>118510</v>
      </c>
      <c r="B44159">
        <v>0</v>
      </c>
      <c r="C44159">
        <v>0</v>
      </c>
      <c r="D44159" s="234"/>
      <c r="E44159" t="s">
        <v>118511</v>
      </c>
      <c r="F44159" t="s">
        <v>5064</v>
      </c>
      <c r="G44159" t="s">
        <v>118512</v>
      </c>
      <c r="H44159" t="s">
        <v>116992</v>
      </c>
      <c r="I44159" t="s">
        <v>633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 t="s">
        <v>534</v>
      </c>
    </row>
    <row r="44160" spans="1:18" x14ac:dyDescent="0.25">
      <c r="A44160" t="s">
        <v>118553</v>
      </c>
      <c r="B44160">
        <v>0</v>
      </c>
      <c r="C44160">
        <v>26.280480000000001</v>
      </c>
      <c r="D44160" s="234">
        <v>42923</v>
      </c>
      <c r="E44160" t="s">
        <v>118554</v>
      </c>
      <c r="F44160" t="s">
        <v>2560</v>
      </c>
      <c r="G44160" t="s">
        <v>118552</v>
      </c>
      <c r="H44160" t="s">
        <v>118555</v>
      </c>
      <c r="I44160" t="s">
        <v>633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 t="s">
        <v>534</v>
      </c>
    </row>
    <row r="44161" spans="1:18" x14ac:dyDescent="0.25">
      <c r="A44161" t="s">
        <v>118558</v>
      </c>
      <c r="B44161">
        <v>0</v>
      </c>
      <c r="C44161">
        <v>431.83350000000002</v>
      </c>
      <c r="D44161" s="234">
        <v>45044</v>
      </c>
      <c r="E44161" t="s">
        <v>118559</v>
      </c>
      <c r="F44161" t="s">
        <v>2560</v>
      </c>
      <c r="G44161" t="s">
        <v>118560</v>
      </c>
      <c r="H44161" t="s">
        <v>118561</v>
      </c>
      <c r="I44161" t="s">
        <v>633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 t="s">
        <v>534</v>
      </c>
    </row>
    <row r="44162" spans="1:18" x14ac:dyDescent="0.25">
      <c r="A44162" t="s">
        <v>118572</v>
      </c>
      <c r="B44162">
        <v>0</v>
      </c>
      <c r="C44162">
        <v>1355.81</v>
      </c>
      <c r="D44162" s="234">
        <v>44904</v>
      </c>
      <c r="E44162" t="s">
        <v>118573</v>
      </c>
      <c r="F44162" t="s">
        <v>2560</v>
      </c>
      <c r="G44162" t="s">
        <v>118574</v>
      </c>
      <c r="H44162" t="s">
        <v>92807</v>
      </c>
      <c r="I44162" t="s">
        <v>633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 t="s">
        <v>534</v>
      </c>
    </row>
    <row r="44163" spans="1:18" x14ac:dyDescent="0.25">
      <c r="A44163" t="s">
        <v>118583</v>
      </c>
      <c r="B44163">
        <v>0</v>
      </c>
      <c r="C44163">
        <v>31.697199999999999</v>
      </c>
      <c r="D44163" s="234">
        <v>42782</v>
      </c>
      <c r="E44163" t="s">
        <v>118584</v>
      </c>
      <c r="F44163" t="s">
        <v>2560</v>
      </c>
      <c r="G44163" t="s">
        <v>118585</v>
      </c>
      <c r="H44163" t="s">
        <v>534</v>
      </c>
      <c r="I44163" t="s">
        <v>633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 t="s">
        <v>534</v>
      </c>
    </row>
    <row r="44164" spans="1:18" x14ac:dyDescent="0.25">
      <c r="A44164" t="s">
        <v>118592</v>
      </c>
      <c r="B44164">
        <v>5197</v>
      </c>
      <c r="C44164">
        <v>0</v>
      </c>
      <c r="D44164" s="234"/>
      <c r="E44164" t="s">
        <v>118593</v>
      </c>
      <c r="F44164" t="s">
        <v>2560</v>
      </c>
      <c r="G44164" t="s">
        <v>118594</v>
      </c>
      <c r="H44164" t="s">
        <v>92807</v>
      </c>
      <c r="I44164" t="s">
        <v>63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 t="s">
        <v>534</v>
      </c>
    </row>
    <row r="44165" spans="1:18" x14ac:dyDescent="0.25">
      <c r="A44165" t="s">
        <v>118598</v>
      </c>
      <c r="B44165">
        <v>0</v>
      </c>
      <c r="C44165">
        <v>2637.2249999999999</v>
      </c>
      <c r="D44165" s="234">
        <v>44104</v>
      </c>
      <c r="E44165" t="s">
        <v>118599</v>
      </c>
      <c r="F44165" t="s">
        <v>2560</v>
      </c>
      <c r="G44165" t="s">
        <v>118600</v>
      </c>
      <c r="H44165" t="s">
        <v>92807</v>
      </c>
      <c r="I44165" t="s">
        <v>633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 t="s">
        <v>117329</v>
      </c>
    </row>
    <row r="44166" spans="1:18" x14ac:dyDescent="0.25">
      <c r="A44166" t="s">
        <v>118601</v>
      </c>
      <c r="B44166">
        <v>0</v>
      </c>
      <c r="C44166">
        <v>146.01114000000001</v>
      </c>
      <c r="D44166" s="234">
        <v>44104</v>
      </c>
      <c r="E44166" t="s">
        <v>118602</v>
      </c>
      <c r="F44166" t="s">
        <v>2560</v>
      </c>
      <c r="G44166" t="s">
        <v>118603</v>
      </c>
      <c r="H44166" t="s">
        <v>534</v>
      </c>
      <c r="I44166" t="s">
        <v>633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 t="s">
        <v>534</v>
      </c>
    </row>
    <row r="44167" spans="1:18" x14ac:dyDescent="0.25">
      <c r="A44167" t="s">
        <v>118641</v>
      </c>
      <c r="B44167">
        <v>0</v>
      </c>
      <c r="C44167">
        <v>111.899</v>
      </c>
      <c r="D44167" s="234">
        <v>38294</v>
      </c>
      <c r="E44167" t="s">
        <v>118642</v>
      </c>
      <c r="F44167" t="s">
        <v>2560</v>
      </c>
      <c r="G44167" t="s">
        <v>118643</v>
      </c>
      <c r="H44167" t="s">
        <v>92807</v>
      </c>
      <c r="I44167" t="s">
        <v>633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 t="s">
        <v>118189</v>
      </c>
    </row>
    <row r="44168" spans="1:18" x14ac:dyDescent="0.25">
      <c r="A44168" t="s">
        <v>118650</v>
      </c>
      <c r="B44168">
        <v>0</v>
      </c>
      <c r="C44168">
        <v>125.43640000000001</v>
      </c>
      <c r="D44168" s="234">
        <v>45450</v>
      </c>
      <c r="E44168" t="s">
        <v>118651</v>
      </c>
      <c r="F44168" t="s">
        <v>2560</v>
      </c>
      <c r="G44168" t="s">
        <v>118652</v>
      </c>
      <c r="H44168" t="s">
        <v>534</v>
      </c>
      <c r="I44168" t="s">
        <v>633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 t="s">
        <v>534</v>
      </c>
    </row>
    <row r="44169" spans="1:18" x14ac:dyDescent="0.25">
      <c r="A44169" t="s">
        <v>118673</v>
      </c>
      <c r="B44169">
        <v>0</v>
      </c>
      <c r="C44169">
        <v>150.58080000000001</v>
      </c>
      <c r="D44169" s="234">
        <v>45777</v>
      </c>
      <c r="E44169" t="s">
        <v>118674</v>
      </c>
      <c r="F44169" t="s">
        <v>2560</v>
      </c>
      <c r="G44169" t="s">
        <v>118675</v>
      </c>
      <c r="H44169" t="s">
        <v>534</v>
      </c>
      <c r="I44169" t="s">
        <v>633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 t="s">
        <v>534</v>
      </c>
    </row>
    <row r="44170" spans="1:18" x14ac:dyDescent="0.25">
      <c r="A44170" t="s">
        <v>118676</v>
      </c>
      <c r="B44170">
        <v>0</v>
      </c>
      <c r="C44170">
        <v>0</v>
      </c>
      <c r="D44170" s="234"/>
      <c r="E44170" t="s">
        <v>118677</v>
      </c>
      <c r="F44170" t="s">
        <v>5064</v>
      </c>
      <c r="G44170" t="s">
        <v>94012</v>
      </c>
      <c r="H44170" t="s">
        <v>117033</v>
      </c>
      <c r="I44170" t="s">
        <v>633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 t="s">
        <v>534</v>
      </c>
    </row>
    <row r="44171" spans="1:18" x14ac:dyDescent="0.25">
      <c r="A44171" t="s">
        <v>118686</v>
      </c>
      <c r="B44171">
        <v>0</v>
      </c>
      <c r="C44171">
        <v>2177.0749999999998</v>
      </c>
      <c r="D44171" s="234">
        <v>45681</v>
      </c>
      <c r="E44171" t="s">
        <v>118687</v>
      </c>
      <c r="F44171" t="s">
        <v>2560</v>
      </c>
      <c r="G44171" t="s">
        <v>118688</v>
      </c>
      <c r="H44171" t="s">
        <v>92807</v>
      </c>
      <c r="I44171" t="s">
        <v>633</v>
      </c>
      <c r="J44171">
        <v>0</v>
      </c>
      <c r="K44171">
        <v>0</v>
      </c>
      <c r="L44171">
        <v>0</v>
      </c>
      <c r="M44171">
        <v>0</v>
      </c>
      <c r="N44171">
        <v>1</v>
      </c>
      <c r="O44171">
        <v>0</v>
      </c>
      <c r="P44171">
        <v>0</v>
      </c>
      <c r="Q44171">
        <v>0</v>
      </c>
      <c r="R44171" t="s">
        <v>139012</v>
      </c>
    </row>
    <row r="44172" spans="1:18" x14ac:dyDescent="0.25">
      <c r="A44172" t="s">
        <v>118716</v>
      </c>
      <c r="B44172">
        <v>4636</v>
      </c>
      <c r="C44172">
        <v>660.56120999999996</v>
      </c>
      <c r="D44172" s="234">
        <v>40532</v>
      </c>
      <c r="E44172" t="s">
        <v>118717</v>
      </c>
      <c r="F44172" t="s">
        <v>2560</v>
      </c>
      <c r="G44172" t="s">
        <v>118718</v>
      </c>
      <c r="H44172" t="s">
        <v>92807</v>
      </c>
      <c r="I44172" t="s">
        <v>633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 t="s">
        <v>534</v>
      </c>
    </row>
    <row r="44173" spans="1:18" x14ac:dyDescent="0.25">
      <c r="A44173" t="s">
        <v>118722</v>
      </c>
      <c r="B44173">
        <v>0</v>
      </c>
      <c r="C44173">
        <v>2014.7249999999999</v>
      </c>
      <c r="D44173" s="234">
        <v>45482</v>
      </c>
      <c r="E44173" t="s">
        <v>118723</v>
      </c>
      <c r="F44173" t="s">
        <v>2560</v>
      </c>
      <c r="G44173" t="s">
        <v>118724</v>
      </c>
      <c r="H44173" t="s">
        <v>92807</v>
      </c>
      <c r="I44173" t="s">
        <v>633</v>
      </c>
      <c r="J44173">
        <v>0</v>
      </c>
      <c r="K44173">
        <v>0</v>
      </c>
      <c r="L44173">
        <v>0</v>
      </c>
      <c r="M44173">
        <v>0</v>
      </c>
      <c r="N44173">
        <v>1</v>
      </c>
      <c r="O44173">
        <v>0</v>
      </c>
      <c r="P44173">
        <v>0</v>
      </c>
      <c r="Q44173">
        <v>0</v>
      </c>
      <c r="R44173" t="s">
        <v>139283</v>
      </c>
    </row>
    <row r="44174" spans="1:18" x14ac:dyDescent="0.25">
      <c r="A44174" t="s">
        <v>118725</v>
      </c>
      <c r="B44174">
        <v>0</v>
      </c>
      <c r="C44174">
        <v>166.89667</v>
      </c>
      <c r="D44174" s="234">
        <v>45482</v>
      </c>
      <c r="E44174" t="s">
        <v>118726</v>
      </c>
      <c r="F44174" t="s">
        <v>2560</v>
      </c>
      <c r="G44174" t="s">
        <v>118727</v>
      </c>
      <c r="H44174" t="s">
        <v>534</v>
      </c>
      <c r="I44174" t="s">
        <v>633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 t="s">
        <v>534</v>
      </c>
    </row>
    <row r="44175" spans="1:18" x14ac:dyDescent="0.25">
      <c r="A44175" t="s">
        <v>120243</v>
      </c>
      <c r="B44175">
        <v>0</v>
      </c>
      <c r="C44175">
        <v>85.515709999999999</v>
      </c>
      <c r="D44175" s="234">
        <v>38106</v>
      </c>
      <c r="E44175" t="s">
        <v>120244</v>
      </c>
      <c r="F44175" t="s">
        <v>2560</v>
      </c>
      <c r="G44175" t="s">
        <v>120245</v>
      </c>
      <c r="H44175" t="s">
        <v>534</v>
      </c>
      <c r="I44175" t="s">
        <v>63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 t="s">
        <v>534</v>
      </c>
    </row>
    <row r="44176" spans="1:18" x14ac:dyDescent="0.25">
      <c r="A44176" t="s">
        <v>120286</v>
      </c>
      <c r="B44176">
        <v>0</v>
      </c>
      <c r="C44176">
        <v>17.253679999999999</v>
      </c>
      <c r="D44176" s="234">
        <v>44467</v>
      </c>
      <c r="E44176" t="s">
        <v>120284</v>
      </c>
      <c r="F44176" t="s">
        <v>117923</v>
      </c>
      <c r="G44176" t="s">
        <v>120287</v>
      </c>
      <c r="H44176" t="s">
        <v>534</v>
      </c>
      <c r="I44176" t="s">
        <v>633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 t="s">
        <v>534</v>
      </c>
    </row>
    <row r="44177" spans="1:18" x14ac:dyDescent="0.25">
      <c r="A44177" t="s">
        <v>120288</v>
      </c>
      <c r="B44177">
        <v>0</v>
      </c>
      <c r="C44177">
        <v>237.85629</v>
      </c>
      <c r="D44177" s="234">
        <v>44468</v>
      </c>
      <c r="E44177" t="s">
        <v>120281</v>
      </c>
      <c r="F44177" t="s">
        <v>117923</v>
      </c>
      <c r="G44177" t="s">
        <v>120289</v>
      </c>
      <c r="H44177" t="s">
        <v>92807</v>
      </c>
      <c r="I44177" t="s">
        <v>633</v>
      </c>
      <c r="J44177">
        <v>0</v>
      </c>
      <c r="K44177">
        <v>0</v>
      </c>
      <c r="L44177">
        <v>0</v>
      </c>
      <c r="M44177">
        <v>0</v>
      </c>
      <c r="N44177">
        <v>3</v>
      </c>
      <c r="O44177">
        <v>0</v>
      </c>
      <c r="P44177">
        <v>0</v>
      </c>
      <c r="Q44177">
        <v>0</v>
      </c>
      <c r="R44177" t="s">
        <v>117218</v>
      </c>
    </row>
    <row r="44178" spans="1:18" x14ac:dyDescent="0.25">
      <c r="A44178" t="s">
        <v>120294</v>
      </c>
      <c r="B44178">
        <v>0</v>
      </c>
      <c r="C44178">
        <v>10.51972</v>
      </c>
      <c r="D44178" s="234">
        <v>45994</v>
      </c>
      <c r="E44178" t="s">
        <v>120295</v>
      </c>
      <c r="F44178" t="s">
        <v>2560</v>
      </c>
      <c r="G44178" t="s">
        <v>120296</v>
      </c>
      <c r="H44178" t="s">
        <v>534</v>
      </c>
      <c r="I44178" t="s">
        <v>633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 t="s">
        <v>534</v>
      </c>
    </row>
    <row r="44179" spans="1:18" x14ac:dyDescent="0.25">
      <c r="A44179" t="s">
        <v>120323</v>
      </c>
      <c r="B44179">
        <v>0</v>
      </c>
      <c r="C44179">
        <v>98.036600000000007</v>
      </c>
      <c r="D44179" s="234">
        <v>45125</v>
      </c>
      <c r="E44179" t="s">
        <v>120324</v>
      </c>
      <c r="F44179" t="s">
        <v>2560</v>
      </c>
      <c r="G44179" t="s">
        <v>120325</v>
      </c>
      <c r="H44179" t="s">
        <v>92807</v>
      </c>
      <c r="I44179" t="s">
        <v>633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 t="s">
        <v>534</v>
      </c>
    </row>
    <row r="44180" spans="1:18" x14ac:dyDescent="0.25">
      <c r="A44180" t="s">
        <v>120344</v>
      </c>
      <c r="B44180">
        <v>0</v>
      </c>
      <c r="C44180">
        <v>218.86263</v>
      </c>
      <c r="D44180" s="234">
        <v>43150</v>
      </c>
      <c r="E44180" t="s">
        <v>120345</v>
      </c>
      <c r="F44180" t="s">
        <v>2560</v>
      </c>
      <c r="G44180" t="s">
        <v>120346</v>
      </c>
      <c r="H44180" t="s">
        <v>534</v>
      </c>
      <c r="I44180" t="s">
        <v>633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 t="s">
        <v>534</v>
      </c>
    </row>
    <row r="44181" spans="1:18" x14ac:dyDescent="0.25">
      <c r="A44181" t="s">
        <v>120356</v>
      </c>
      <c r="B44181">
        <v>0</v>
      </c>
      <c r="C44181">
        <v>0</v>
      </c>
      <c r="D44181" s="234"/>
      <c r="E44181" t="s">
        <v>120357</v>
      </c>
      <c r="F44181" t="s">
        <v>2560</v>
      </c>
      <c r="G44181" t="s">
        <v>120352</v>
      </c>
      <c r="H44181" t="s">
        <v>534</v>
      </c>
      <c r="I44181" t="s">
        <v>633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 t="s">
        <v>534</v>
      </c>
    </row>
    <row r="44182" spans="1:18" x14ac:dyDescent="0.25">
      <c r="A44182" t="s">
        <v>120365</v>
      </c>
      <c r="B44182">
        <v>0</v>
      </c>
      <c r="C44182">
        <v>19.446909999999999</v>
      </c>
      <c r="D44182" s="234">
        <v>43473</v>
      </c>
      <c r="E44182" t="s">
        <v>120351</v>
      </c>
      <c r="F44182" t="s">
        <v>117923</v>
      </c>
      <c r="G44182" t="s">
        <v>120366</v>
      </c>
      <c r="H44182" t="s">
        <v>534</v>
      </c>
      <c r="I44182" t="s">
        <v>633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 t="s">
        <v>534</v>
      </c>
    </row>
    <row r="44183" spans="1:18" x14ac:dyDescent="0.25">
      <c r="A44183" t="s">
        <v>120377</v>
      </c>
      <c r="B44183">
        <v>0</v>
      </c>
      <c r="C44183">
        <v>106.45244</v>
      </c>
      <c r="D44183" s="234">
        <v>46013</v>
      </c>
      <c r="E44183" t="s">
        <v>120378</v>
      </c>
      <c r="F44183" t="s">
        <v>2560</v>
      </c>
      <c r="G44183" t="s">
        <v>120379</v>
      </c>
      <c r="H44183" t="s">
        <v>534</v>
      </c>
      <c r="I44183" t="s">
        <v>633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 t="s">
        <v>534</v>
      </c>
    </row>
    <row r="44184" spans="1:18" x14ac:dyDescent="0.25">
      <c r="A44184" t="s">
        <v>126580</v>
      </c>
      <c r="B44184">
        <v>0</v>
      </c>
      <c r="C44184">
        <v>378.09399999999999</v>
      </c>
      <c r="D44184" s="234">
        <v>45811</v>
      </c>
      <c r="E44184" t="s">
        <v>126581</v>
      </c>
      <c r="F44184" t="s">
        <v>2560</v>
      </c>
      <c r="G44184" t="s">
        <v>120372</v>
      </c>
      <c r="H44184" t="s">
        <v>92807</v>
      </c>
      <c r="I44184" t="s">
        <v>633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 t="s">
        <v>534</v>
      </c>
    </row>
    <row r="44185" spans="1:18" x14ac:dyDescent="0.25">
      <c r="A44185" t="s">
        <v>120392</v>
      </c>
      <c r="B44185">
        <v>0</v>
      </c>
      <c r="C44185">
        <v>47.377110000000002</v>
      </c>
      <c r="D44185" s="234">
        <v>45316</v>
      </c>
      <c r="E44185" t="s">
        <v>120393</v>
      </c>
      <c r="F44185" t="s">
        <v>2560</v>
      </c>
      <c r="G44185" t="s">
        <v>120394</v>
      </c>
      <c r="H44185" t="s">
        <v>534</v>
      </c>
      <c r="I44185" t="s">
        <v>633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  <c r="Q44185">
        <v>0</v>
      </c>
      <c r="R44185" t="s">
        <v>534</v>
      </c>
    </row>
    <row r="44186" spans="1:18" x14ac:dyDescent="0.25">
      <c r="A44186" t="s">
        <v>120395</v>
      </c>
      <c r="B44186">
        <v>0</v>
      </c>
      <c r="C44186">
        <v>0</v>
      </c>
      <c r="D44186" s="234"/>
      <c r="E44186" t="s">
        <v>120396</v>
      </c>
      <c r="F44186" t="s">
        <v>5064</v>
      </c>
      <c r="G44186" t="s">
        <v>120386</v>
      </c>
      <c r="H44186" t="s">
        <v>119448</v>
      </c>
      <c r="I44186" t="s">
        <v>633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 t="s">
        <v>534</v>
      </c>
    </row>
    <row r="44187" spans="1:18" x14ac:dyDescent="0.25">
      <c r="A44187" t="s">
        <v>120400</v>
      </c>
      <c r="B44187">
        <v>0</v>
      </c>
      <c r="C44187">
        <v>57.571779999999997</v>
      </c>
      <c r="D44187" s="234">
        <v>45967</v>
      </c>
      <c r="E44187" t="s">
        <v>120401</v>
      </c>
      <c r="F44187" t="s">
        <v>2560</v>
      </c>
      <c r="G44187" t="s">
        <v>120402</v>
      </c>
      <c r="H44187" t="s">
        <v>534</v>
      </c>
      <c r="I44187" t="s">
        <v>633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 t="s">
        <v>534</v>
      </c>
    </row>
    <row r="44188" spans="1:18" x14ac:dyDescent="0.25">
      <c r="A44188" t="s">
        <v>120443</v>
      </c>
      <c r="B44188">
        <v>0</v>
      </c>
      <c r="C44188">
        <v>25.27994</v>
      </c>
      <c r="D44188" s="234">
        <v>45995</v>
      </c>
      <c r="E44188" t="s">
        <v>120444</v>
      </c>
      <c r="F44188" t="s">
        <v>2560</v>
      </c>
      <c r="G44188" t="s">
        <v>120445</v>
      </c>
      <c r="H44188" t="s">
        <v>534</v>
      </c>
      <c r="I44188" t="s">
        <v>633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 t="s">
        <v>534</v>
      </c>
    </row>
    <row r="44189" spans="1:18" x14ac:dyDescent="0.25">
      <c r="A44189" t="s">
        <v>120463</v>
      </c>
      <c r="B44189">
        <v>0</v>
      </c>
      <c r="C44189">
        <v>48.399709999999999</v>
      </c>
      <c r="D44189" s="234">
        <v>45888</v>
      </c>
      <c r="E44189" t="s">
        <v>120416</v>
      </c>
      <c r="F44189" t="s">
        <v>2560</v>
      </c>
      <c r="G44189" t="s">
        <v>120464</v>
      </c>
      <c r="H44189" t="s">
        <v>534</v>
      </c>
      <c r="I44189" t="s">
        <v>633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 t="s">
        <v>534</v>
      </c>
    </row>
    <row r="44190" spans="1:18" x14ac:dyDescent="0.25">
      <c r="A44190" t="s">
        <v>120465</v>
      </c>
      <c r="B44190">
        <v>0</v>
      </c>
      <c r="C44190">
        <v>673.08667000000003</v>
      </c>
      <c r="D44190" s="234">
        <v>45649</v>
      </c>
      <c r="E44190" t="s">
        <v>120466</v>
      </c>
      <c r="F44190" t="s">
        <v>2560</v>
      </c>
      <c r="G44190" t="s">
        <v>120467</v>
      </c>
      <c r="H44190" t="s">
        <v>92807</v>
      </c>
      <c r="I44190" t="s">
        <v>633</v>
      </c>
      <c r="J44190">
        <v>0</v>
      </c>
      <c r="K44190">
        <v>0</v>
      </c>
      <c r="L44190">
        <v>0</v>
      </c>
      <c r="M44190">
        <v>0</v>
      </c>
      <c r="N44190">
        <v>1</v>
      </c>
      <c r="O44190">
        <v>0</v>
      </c>
      <c r="P44190">
        <v>0</v>
      </c>
      <c r="Q44190">
        <v>0</v>
      </c>
      <c r="R44190" t="s">
        <v>139007</v>
      </c>
    </row>
    <row r="44191" spans="1:18" x14ac:dyDescent="0.25">
      <c r="A44191" t="s">
        <v>120477</v>
      </c>
      <c r="B44191">
        <v>0</v>
      </c>
      <c r="C44191">
        <v>23.623709999999999</v>
      </c>
      <c r="D44191" s="234">
        <v>45117</v>
      </c>
      <c r="E44191" t="s">
        <v>120478</v>
      </c>
      <c r="F44191" t="s">
        <v>2560</v>
      </c>
      <c r="G44191" t="s">
        <v>120479</v>
      </c>
      <c r="H44191" t="s">
        <v>534</v>
      </c>
      <c r="I44191" t="s">
        <v>633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 t="s">
        <v>534</v>
      </c>
    </row>
    <row r="44192" spans="1:18" x14ac:dyDescent="0.25">
      <c r="A44192" t="s">
        <v>120480</v>
      </c>
      <c r="B44192">
        <v>0</v>
      </c>
      <c r="C44192">
        <v>111.2</v>
      </c>
      <c r="D44192" s="234">
        <v>41740</v>
      </c>
      <c r="E44192" t="s">
        <v>534</v>
      </c>
      <c r="F44192" t="s">
        <v>2560</v>
      </c>
      <c r="G44192" t="s">
        <v>120481</v>
      </c>
      <c r="H44192" t="s">
        <v>117227</v>
      </c>
      <c r="I44192" t="s">
        <v>633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 t="s">
        <v>534</v>
      </c>
    </row>
    <row r="44193" spans="1:18" x14ac:dyDescent="0.25">
      <c r="A44193" t="s">
        <v>139666</v>
      </c>
      <c r="B44193">
        <v>0</v>
      </c>
      <c r="C44193">
        <v>692.61249999999995</v>
      </c>
      <c r="D44193" s="234">
        <v>45979</v>
      </c>
      <c r="E44193" t="s">
        <v>139667</v>
      </c>
      <c r="F44193" t="s">
        <v>2560</v>
      </c>
      <c r="G44193" t="s">
        <v>120501</v>
      </c>
      <c r="H44193" t="s">
        <v>92807</v>
      </c>
      <c r="I44193" t="s">
        <v>633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 t="s">
        <v>534</v>
      </c>
    </row>
    <row r="44194" spans="1:18" x14ac:dyDescent="0.25">
      <c r="A44194" t="s">
        <v>120514</v>
      </c>
      <c r="B44194">
        <v>0</v>
      </c>
      <c r="C44194">
        <v>479.57600000000002</v>
      </c>
      <c r="D44194" s="234">
        <v>44714</v>
      </c>
      <c r="E44194" t="s">
        <v>120515</v>
      </c>
      <c r="F44194" t="s">
        <v>2560</v>
      </c>
      <c r="G44194" t="s">
        <v>120516</v>
      </c>
      <c r="H44194" t="s">
        <v>92807</v>
      </c>
      <c r="I44194" t="s">
        <v>633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 t="s">
        <v>117084</v>
      </c>
    </row>
    <row r="44195" spans="1:18" x14ac:dyDescent="0.25">
      <c r="A44195" t="s">
        <v>120554</v>
      </c>
      <c r="B44195">
        <v>0</v>
      </c>
      <c r="C44195">
        <v>65.06429</v>
      </c>
      <c r="D44195" s="234">
        <v>45488</v>
      </c>
      <c r="E44195" t="s">
        <v>120555</v>
      </c>
      <c r="F44195" t="s">
        <v>2560</v>
      </c>
      <c r="G44195" t="s">
        <v>120556</v>
      </c>
      <c r="H44195" t="s">
        <v>534</v>
      </c>
      <c r="I44195" t="s">
        <v>633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 t="s">
        <v>534</v>
      </c>
    </row>
    <row r="44196" spans="1:18" x14ac:dyDescent="0.25">
      <c r="A44196" t="s">
        <v>120563</v>
      </c>
      <c r="B44196">
        <v>0</v>
      </c>
      <c r="C44196">
        <v>0</v>
      </c>
      <c r="D44196" s="234"/>
      <c r="E44196" t="s">
        <v>120564</v>
      </c>
      <c r="F44196" t="s">
        <v>5064</v>
      </c>
      <c r="G44196" t="s">
        <v>120565</v>
      </c>
      <c r="H44196" t="s">
        <v>116992</v>
      </c>
      <c r="I44196" t="s">
        <v>633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 t="s">
        <v>534</v>
      </c>
    </row>
    <row r="44197" spans="1:18" x14ac:dyDescent="0.25">
      <c r="A44197" t="s">
        <v>120569</v>
      </c>
      <c r="B44197">
        <v>0</v>
      </c>
      <c r="C44197">
        <v>0</v>
      </c>
      <c r="D44197" s="234"/>
      <c r="E44197" t="s">
        <v>120570</v>
      </c>
      <c r="F44197" t="s">
        <v>2560</v>
      </c>
      <c r="G44197" t="s">
        <v>120571</v>
      </c>
      <c r="H44197" t="s">
        <v>534</v>
      </c>
      <c r="I44197" t="s">
        <v>633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 t="s">
        <v>534</v>
      </c>
    </row>
    <row r="44198" spans="1:18" x14ac:dyDescent="0.25">
      <c r="A44198" t="s">
        <v>120586</v>
      </c>
      <c r="B44198">
        <v>0</v>
      </c>
      <c r="C44198">
        <v>84.793000000000006</v>
      </c>
      <c r="D44198" s="234">
        <v>45085</v>
      </c>
      <c r="E44198" t="s">
        <v>120587</v>
      </c>
      <c r="F44198" t="s">
        <v>2560</v>
      </c>
      <c r="G44198" t="s">
        <v>120588</v>
      </c>
      <c r="H44198" t="s">
        <v>120589</v>
      </c>
      <c r="I44198" t="s">
        <v>633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 t="s">
        <v>534</v>
      </c>
    </row>
    <row r="44199" spans="1:18" x14ac:dyDescent="0.25">
      <c r="A44199" t="s">
        <v>120590</v>
      </c>
      <c r="B44199">
        <v>0</v>
      </c>
      <c r="C44199">
        <v>100.38500000000001</v>
      </c>
      <c r="D44199" s="234">
        <v>41740</v>
      </c>
      <c r="E44199" t="s">
        <v>534</v>
      </c>
      <c r="F44199" t="s">
        <v>2560</v>
      </c>
      <c r="G44199" t="s">
        <v>120591</v>
      </c>
      <c r="H44199" t="s">
        <v>117227</v>
      </c>
      <c r="I44199" t="s">
        <v>633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 t="s">
        <v>534</v>
      </c>
    </row>
    <row r="44200" spans="1:18" x14ac:dyDescent="0.25">
      <c r="A44200" t="s">
        <v>120592</v>
      </c>
      <c r="B44200">
        <v>0</v>
      </c>
      <c r="C44200">
        <v>8.62744</v>
      </c>
      <c r="D44200" s="234">
        <v>45978</v>
      </c>
      <c r="E44200" t="s">
        <v>120593</v>
      </c>
      <c r="F44200" t="s">
        <v>2560</v>
      </c>
      <c r="G44200" t="s">
        <v>120594</v>
      </c>
      <c r="H44200" t="s">
        <v>534</v>
      </c>
      <c r="I44200" t="s">
        <v>633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 t="s">
        <v>534</v>
      </c>
    </row>
    <row r="44201" spans="1:18" x14ac:dyDescent="0.25">
      <c r="A44201" t="s">
        <v>120595</v>
      </c>
      <c r="B44201">
        <v>0</v>
      </c>
      <c r="C44201">
        <v>0</v>
      </c>
      <c r="D44201" s="234"/>
      <c r="E44201" t="s">
        <v>120596</v>
      </c>
      <c r="F44201" t="s">
        <v>2560</v>
      </c>
      <c r="G44201" t="s">
        <v>120597</v>
      </c>
      <c r="H44201" t="s">
        <v>534</v>
      </c>
      <c r="I44201" t="s">
        <v>633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 t="s">
        <v>534</v>
      </c>
    </row>
    <row r="44202" spans="1:18" x14ac:dyDescent="0.25">
      <c r="A44202" t="s">
        <v>120602</v>
      </c>
      <c r="B44202">
        <v>0</v>
      </c>
      <c r="C44202">
        <v>419.19600000000003</v>
      </c>
      <c r="D44202" s="234">
        <v>45815</v>
      </c>
      <c r="E44202" t="s">
        <v>120603</v>
      </c>
      <c r="F44202" t="s">
        <v>2560</v>
      </c>
      <c r="G44202" t="s">
        <v>120584</v>
      </c>
      <c r="H44202" t="s">
        <v>92807</v>
      </c>
      <c r="I44202" t="s">
        <v>633</v>
      </c>
      <c r="J44202">
        <v>0</v>
      </c>
      <c r="K44202">
        <v>0</v>
      </c>
      <c r="L44202">
        <v>0</v>
      </c>
      <c r="M44202">
        <v>0</v>
      </c>
      <c r="N44202">
        <v>2</v>
      </c>
      <c r="O44202">
        <v>0</v>
      </c>
      <c r="P44202">
        <v>0</v>
      </c>
      <c r="Q44202">
        <v>0</v>
      </c>
      <c r="R44202" t="s">
        <v>117120</v>
      </c>
    </row>
    <row r="44203" spans="1:18" x14ac:dyDescent="0.25">
      <c r="A44203" t="s">
        <v>120613</v>
      </c>
      <c r="B44203">
        <v>0</v>
      </c>
      <c r="C44203">
        <v>0</v>
      </c>
      <c r="D44203" s="234"/>
      <c r="E44203" t="s">
        <v>120614</v>
      </c>
      <c r="F44203" t="s">
        <v>2560</v>
      </c>
      <c r="G44203" t="s">
        <v>120609</v>
      </c>
      <c r="H44203" t="s">
        <v>97558</v>
      </c>
      <c r="I44203" t="s">
        <v>633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 t="s">
        <v>534</v>
      </c>
    </row>
    <row r="44204" spans="1:18" x14ac:dyDescent="0.25">
      <c r="A44204" t="s">
        <v>120615</v>
      </c>
      <c r="B44204">
        <v>0</v>
      </c>
      <c r="C44204">
        <v>12.027200000000001</v>
      </c>
      <c r="D44204" s="234">
        <v>44671</v>
      </c>
      <c r="E44204" t="s">
        <v>120616</v>
      </c>
      <c r="F44204" t="s">
        <v>2560</v>
      </c>
      <c r="G44204" t="s">
        <v>120600</v>
      </c>
      <c r="H44204" t="s">
        <v>120617</v>
      </c>
      <c r="I44204" t="s">
        <v>633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 t="s">
        <v>534</v>
      </c>
    </row>
    <row r="44205" spans="1:18" x14ac:dyDescent="0.25">
      <c r="A44205" t="s">
        <v>120618</v>
      </c>
      <c r="B44205">
        <v>0</v>
      </c>
      <c r="C44205">
        <v>640.6875</v>
      </c>
      <c r="D44205" s="234">
        <v>45982</v>
      </c>
      <c r="E44205" t="s">
        <v>120619</v>
      </c>
      <c r="F44205" t="s">
        <v>2560</v>
      </c>
      <c r="G44205" t="s">
        <v>120620</v>
      </c>
      <c r="H44205" t="s">
        <v>92807</v>
      </c>
      <c r="I44205" t="s">
        <v>633</v>
      </c>
      <c r="J44205">
        <v>0</v>
      </c>
      <c r="K44205">
        <v>0</v>
      </c>
      <c r="L44205">
        <v>0</v>
      </c>
      <c r="M44205">
        <v>0</v>
      </c>
      <c r="N44205">
        <v>1</v>
      </c>
      <c r="O44205">
        <v>0</v>
      </c>
      <c r="P44205">
        <v>0</v>
      </c>
      <c r="Q44205">
        <v>0</v>
      </c>
      <c r="R44205" t="s">
        <v>139000</v>
      </c>
    </row>
    <row r="44206" spans="1:18" x14ac:dyDescent="0.25">
      <c r="A44206" t="s">
        <v>120624</v>
      </c>
      <c r="B44206">
        <v>0</v>
      </c>
      <c r="C44206">
        <v>142.50333000000001</v>
      </c>
      <c r="D44206" s="234">
        <v>44243</v>
      </c>
      <c r="E44206" t="s">
        <v>120625</v>
      </c>
      <c r="F44206" t="s">
        <v>5064</v>
      </c>
      <c r="G44206" t="s">
        <v>120565</v>
      </c>
      <c r="H44206" t="s">
        <v>117019</v>
      </c>
      <c r="I44206" t="s">
        <v>633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 t="s">
        <v>534</v>
      </c>
    </row>
    <row r="44207" spans="1:18" x14ac:dyDescent="0.25">
      <c r="A44207" t="s">
        <v>120634</v>
      </c>
      <c r="B44207">
        <v>0</v>
      </c>
      <c r="C44207">
        <v>74.725999999999999</v>
      </c>
      <c r="D44207" s="234">
        <v>42405</v>
      </c>
      <c r="E44207" t="s">
        <v>120635</v>
      </c>
      <c r="F44207" t="s">
        <v>2560</v>
      </c>
      <c r="G44207" t="s">
        <v>120604</v>
      </c>
      <c r="H44207" t="s">
        <v>120636</v>
      </c>
      <c r="I44207" t="s">
        <v>63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 t="s">
        <v>534</v>
      </c>
    </row>
    <row r="44208" spans="1:18" x14ac:dyDescent="0.25">
      <c r="A44208" t="s">
        <v>118731</v>
      </c>
      <c r="B44208">
        <v>0</v>
      </c>
      <c r="C44208">
        <v>67.655199999999994</v>
      </c>
      <c r="D44208" s="234">
        <v>45198</v>
      </c>
      <c r="E44208" t="s">
        <v>118732</v>
      </c>
      <c r="F44208" t="s">
        <v>2560</v>
      </c>
      <c r="G44208" t="s">
        <v>118733</v>
      </c>
      <c r="H44208" t="s">
        <v>534</v>
      </c>
      <c r="I44208" t="s">
        <v>633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 t="s">
        <v>534</v>
      </c>
    </row>
    <row r="44209" spans="1:18" x14ac:dyDescent="0.25">
      <c r="A44209" t="s">
        <v>118737</v>
      </c>
      <c r="B44209">
        <v>0</v>
      </c>
      <c r="C44209">
        <v>3093.46</v>
      </c>
      <c r="D44209" s="234">
        <v>44642</v>
      </c>
      <c r="E44209" t="s">
        <v>118738</v>
      </c>
      <c r="F44209" t="s">
        <v>2560</v>
      </c>
      <c r="G44209" t="s">
        <v>118739</v>
      </c>
      <c r="H44209" t="s">
        <v>97558</v>
      </c>
      <c r="I44209" t="s">
        <v>633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 t="s">
        <v>534</v>
      </c>
    </row>
    <row r="44210" spans="1:18" x14ac:dyDescent="0.25">
      <c r="A44210" t="s">
        <v>118749</v>
      </c>
      <c r="B44210">
        <v>0</v>
      </c>
      <c r="C44210">
        <v>93.324799999999996</v>
      </c>
      <c r="D44210" s="234">
        <v>45688</v>
      </c>
      <c r="E44210" t="s">
        <v>118750</v>
      </c>
      <c r="F44210" t="s">
        <v>2560</v>
      </c>
      <c r="G44210" t="s">
        <v>118751</v>
      </c>
      <c r="H44210" t="s">
        <v>534</v>
      </c>
      <c r="I44210" t="s">
        <v>633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 t="s">
        <v>534</v>
      </c>
    </row>
    <row r="44211" spans="1:18" x14ac:dyDescent="0.25">
      <c r="A44211" t="s">
        <v>118755</v>
      </c>
      <c r="B44211">
        <v>0</v>
      </c>
      <c r="C44211">
        <v>121.53111</v>
      </c>
      <c r="D44211" s="234">
        <v>45117</v>
      </c>
      <c r="E44211" t="s">
        <v>118756</v>
      </c>
      <c r="F44211" t="s">
        <v>2560</v>
      </c>
      <c r="G44211" t="s">
        <v>118757</v>
      </c>
      <c r="H44211" t="s">
        <v>534</v>
      </c>
      <c r="I44211" t="s">
        <v>633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 t="s">
        <v>534</v>
      </c>
    </row>
    <row r="44212" spans="1:18" x14ac:dyDescent="0.25">
      <c r="A44212" t="s">
        <v>118777</v>
      </c>
      <c r="B44212">
        <v>0</v>
      </c>
      <c r="C44212">
        <v>0</v>
      </c>
      <c r="D44212" s="234"/>
      <c r="E44212" t="s">
        <v>118778</v>
      </c>
      <c r="F44212" t="s">
        <v>2560</v>
      </c>
      <c r="G44212" t="s">
        <v>118779</v>
      </c>
      <c r="H44212" t="s">
        <v>534</v>
      </c>
      <c r="I44212" t="s">
        <v>633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 t="s">
        <v>534</v>
      </c>
    </row>
    <row r="44213" spans="1:18" x14ac:dyDescent="0.25">
      <c r="A44213" t="s">
        <v>118789</v>
      </c>
      <c r="B44213">
        <v>0</v>
      </c>
      <c r="C44213">
        <v>243.56120000000001</v>
      </c>
      <c r="D44213" s="234">
        <v>44636</v>
      </c>
      <c r="E44213" t="s">
        <v>118790</v>
      </c>
      <c r="F44213" t="s">
        <v>2560</v>
      </c>
      <c r="G44213" t="s">
        <v>118791</v>
      </c>
      <c r="H44213" t="s">
        <v>534</v>
      </c>
      <c r="I44213" t="s">
        <v>633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 t="s">
        <v>534</v>
      </c>
    </row>
    <row r="44214" spans="1:18" x14ac:dyDescent="0.25">
      <c r="A44214" t="s">
        <v>118796</v>
      </c>
      <c r="B44214">
        <v>0</v>
      </c>
      <c r="C44214">
        <v>1984.29</v>
      </c>
      <c r="D44214" s="234">
        <v>44537</v>
      </c>
      <c r="E44214" t="s">
        <v>118797</v>
      </c>
      <c r="F44214" t="s">
        <v>2560</v>
      </c>
      <c r="G44214" t="s">
        <v>118798</v>
      </c>
      <c r="H44214" t="s">
        <v>92807</v>
      </c>
      <c r="I44214" t="s">
        <v>633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 t="s">
        <v>116985</v>
      </c>
    </row>
    <row r="44215" spans="1:18" x14ac:dyDescent="0.25">
      <c r="A44215" t="s">
        <v>118805</v>
      </c>
      <c r="B44215">
        <v>1905</v>
      </c>
      <c r="C44215">
        <v>505.13684000000001</v>
      </c>
      <c r="D44215" s="234">
        <v>45866</v>
      </c>
      <c r="E44215" t="s">
        <v>118806</v>
      </c>
      <c r="F44215" t="s">
        <v>2560</v>
      </c>
      <c r="G44215" t="s">
        <v>118807</v>
      </c>
      <c r="H44215" t="s">
        <v>92807</v>
      </c>
      <c r="I44215" t="s">
        <v>633</v>
      </c>
      <c r="J44215">
        <v>0</v>
      </c>
      <c r="K44215">
        <v>0</v>
      </c>
      <c r="L44215">
        <v>0</v>
      </c>
      <c r="M44215">
        <v>0</v>
      </c>
      <c r="N44215">
        <v>5</v>
      </c>
      <c r="O44215">
        <v>0</v>
      </c>
      <c r="P44215">
        <v>0</v>
      </c>
      <c r="Q44215">
        <v>0</v>
      </c>
      <c r="R44215" t="s">
        <v>117009</v>
      </c>
    </row>
    <row r="44216" spans="1:18" x14ac:dyDescent="0.25">
      <c r="A44216" t="s">
        <v>118817</v>
      </c>
      <c r="B44216">
        <v>0</v>
      </c>
      <c r="C44216">
        <v>93.091999999999999</v>
      </c>
      <c r="D44216" s="234">
        <v>44825</v>
      </c>
      <c r="E44216" t="s">
        <v>118818</v>
      </c>
      <c r="F44216" t="s">
        <v>2560</v>
      </c>
      <c r="G44216" t="s">
        <v>118819</v>
      </c>
      <c r="H44216" t="s">
        <v>34113</v>
      </c>
      <c r="I44216" t="s">
        <v>63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 t="s">
        <v>534</v>
      </c>
    </row>
    <row r="44217" spans="1:18" x14ac:dyDescent="0.25">
      <c r="A44217" t="s">
        <v>118828</v>
      </c>
      <c r="B44217">
        <v>0</v>
      </c>
      <c r="C44217">
        <v>151.27359999999999</v>
      </c>
      <c r="D44217" s="234">
        <v>45848</v>
      </c>
      <c r="E44217" t="s">
        <v>118829</v>
      </c>
      <c r="F44217" t="s">
        <v>2560</v>
      </c>
      <c r="G44217" t="s">
        <v>118830</v>
      </c>
      <c r="H44217" t="s">
        <v>534</v>
      </c>
      <c r="I44217" t="s">
        <v>633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 t="s">
        <v>534</v>
      </c>
    </row>
    <row r="44218" spans="1:18" x14ac:dyDescent="0.25">
      <c r="A44218" t="s">
        <v>118842</v>
      </c>
      <c r="B44218">
        <v>0</v>
      </c>
      <c r="C44218">
        <v>0</v>
      </c>
      <c r="D44218" s="234"/>
      <c r="E44218" t="s">
        <v>118843</v>
      </c>
      <c r="F44218" t="s">
        <v>5064</v>
      </c>
      <c r="G44218" t="s">
        <v>118804</v>
      </c>
      <c r="H44218" t="s">
        <v>117047</v>
      </c>
      <c r="I44218" t="s">
        <v>633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 t="s">
        <v>534</v>
      </c>
    </row>
    <row r="44219" spans="1:18" x14ac:dyDescent="0.25">
      <c r="A44219" t="s">
        <v>118866</v>
      </c>
      <c r="B44219">
        <v>0</v>
      </c>
      <c r="C44219">
        <v>45.56382</v>
      </c>
      <c r="D44219" s="234">
        <v>38449</v>
      </c>
      <c r="E44219" t="s">
        <v>118867</v>
      </c>
      <c r="F44219" t="s">
        <v>2560</v>
      </c>
      <c r="G44219" t="s">
        <v>118868</v>
      </c>
      <c r="H44219" t="s">
        <v>534</v>
      </c>
      <c r="I44219" t="s">
        <v>633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 t="s">
        <v>534</v>
      </c>
    </row>
    <row r="44220" spans="1:18" x14ac:dyDescent="0.25">
      <c r="A44220" t="s">
        <v>118884</v>
      </c>
      <c r="B44220">
        <v>0</v>
      </c>
      <c r="C44220">
        <v>72.656000000000006</v>
      </c>
      <c r="D44220" s="234">
        <v>45630</v>
      </c>
      <c r="E44220" t="s">
        <v>118885</v>
      </c>
      <c r="F44220" t="s">
        <v>2560</v>
      </c>
      <c r="G44220" t="s">
        <v>118886</v>
      </c>
      <c r="H44220" t="s">
        <v>534</v>
      </c>
      <c r="I44220" t="s">
        <v>633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 t="s">
        <v>534</v>
      </c>
    </row>
    <row r="44221" spans="1:18" x14ac:dyDescent="0.25">
      <c r="A44221" t="s">
        <v>118890</v>
      </c>
      <c r="B44221">
        <v>0</v>
      </c>
      <c r="C44221">
        <v>109.38160000000001</v>
      </c>
      <c r="D44221" s="234">
        <v>43987</v>
      </c>
      <c r="E44221" t="s">
        <v>118891</v>
      </c>
      <c r="F44221" t="s">
        <v>2560</v>
      </c>
      <c r="G44221" t="s">
        <v>118892</v>
      </c>
      <c r="H44221" t="s">
        <v>49235</v>
      </c>
      <c r="I44221" t="s">
        <v>633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 t="s">
        <v>534</v>
      </c>
    </row>
    <row r="44222" spans="1:18" x14ac:dyDescent="0.25">
      <c r="A44222" t="s">
        <v>118905</v>
      </c>
      <c r="B44222">
        <v>2808</v>
      </c>
      <c r="C44222">
        <v>3877.47</v>
      </c>
      <c r="D44222" s="234">
        <v>46000</v>
      </c>
      <c r="E44222" t="s">
        <v>118906</v>
      </c>
      <c r="F44222" t="s">
        <v>2560</v>
      </c>
      <c r="G44222" t="s">
        <v>118907</v>
      </c>
      <c r="H44222" t="s">
        <v>92807</v>
      </c>
      <c r="I44222" t="s">
        <v>633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 t="s">
        <v>117140</v>
      </c>
    </row>
    <row r="44223" spans="1:18" x14ac:dyDescent="0.25">
      <c r="A44223" t="s">
        <v>118908</v>
      </c>
      <c r="B44223">
        <v>0</v>
      </c>
      <c r="C44223">
        <v>145.8244</v>
      </c>
      <c r="D44223" s="234">
        <v>46000</v>
      </c>
      <c r="E44223" t="s">
        <v>118909</v>
      </c>
      <c r="F44223" t="s">
        <v>2560</v>
      </c>
      <c r="G44223" t="s">
        <v>118910</v>
      </c>
      <c r="H44223" t="s">
        <v>534</v>
      </c>
      <c r="I44223" t="s">
        <v>633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 t="s">
        <v>534</v>
      </c>
    </row>
    <row r="44224" spans="1:18" x14ac:dyDescent="0.25">
      <c r="A44224" t="s">
        <v>118911</v>
      </c>
      <c r="B44224">
        <v>0</v>
      </c>
      <c r="C44224">
        <v>0</v>
      </c>
      <c r="D44224" s="234"/>
      <c r="E44224" t="s">
        <v>118912</v>
      </c>
      <c r="F44224" t="s">
        <v>5064</v>
      </c>
      <c r="G44224" t="s">
        <v>118804</v>
      </c>
      <c r="H44224" t="s">
        <v>117163</v>
      </c>
      <c r="I44224" t="s">
        <v>633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 t="s">
        <v>534</v>
      </c>
    </row>
    <row r="44225" spans="1:18" x14ac:dyDescent="0.25">
      <c r="A44225" t="s">
        <v>118919</v>
      </c>
      <c r="B44225">
        <v>0</v>
      </c>
      <c r="C44225">
        <v>0</v>
      </c>
      <c r="D44225" s="234"/>
      <c r="E44225" t="s">
        <v>118920</v>
      </c>
      <c r="F44225" t="s">
        <v>5064</v>
      </c>
      <c r="G44225" t="s">
        <v>118804</v>
      </c>
      <c r="H44225" t="s">
        <v>117172</v>
      </c>
      <c r="I44225" t="s">
        <v>633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 t="s">
        <v>534</v>
      </c>
    </row>
    <row r="44226" spans="1:18" x14ac:dyDescent="0.25">
      <c r="A44226" t="s">
        <v>118927</v>
      </c>
      <c r="B44226">
        <v>0</v>
      </c>
      <c r="C44226">
        <v>2348.6999999999998</v>
      </c>
      <c r="D44226" s="234">
        <v>45036</v>
      </c>
      <c r="E44226" t="s">
        <v>118928</v>
      </c>
      <c r="F44226" t="s">
        <v>2560</v>
      </c>
      <c r="G44226" t="s">
        <v>118929</v>
      </c>
      <c r="H44226" t="s">
        <v>92807</v>
      </c>
      <c r="I44226" t="s">
        <v>633</v>
      </c>
      <c r="J44226">
        <v>0</v>
      </c>
      <c r="K44226">
        <v>0</v>
      </c>
      <c r="L44226">
        <v>0</v>
      </c>
      <c r="M44226">
        <v>0</v>
      </c>
      <c r="N44226">
        <v>1</v>
      </c>
      <c r="O44226">
        <v>0</v>
      </c>
      <c r="P44226">
        <v>0</v>
      </c>
      <c r="Q44226">
        <v>0</v>
      </c>
      <c r="R44226" t="s">
        <v>139007</v>
      </c>
    </row>
    <row r="44227" spans="1:18" x14ac:dyDescent="0.25">
      <c r="A44227" t="s">
        <v>118939</v>
      </c>
      <c r="B44227">
        <v>0</v>
      </c>
      <c r="C44227">
        <v>0</v>
      </c>
      <c r="D44227" s="234"/>
      <c r="E44227" t="s">
        <v>118940</v>
      </c>
      <c r="F44227" t="s">
        <v>5064</v>
      </c>
      <c r="G44227" t="s">
        <v>118941</v>
      </c>
      <c r="H44227" t="s">
        <v>116992</v>
      </c>
      <c r="I44227" t="s">
        <v>633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 t="s">
        <v>534</v>
      </c>
    </row>
    <row r="44228" spans="1:18" x14ac:dyDescent="0.25">
      <c r="A44228" t="s">
        <v>118954</v>
      </c>
      <c r="B44228">
        <v>0</v>
      </c>
      <c r="C44228">
        <v>0</v>
      </c>
      <c r="D44228" s="234"/>
      <c r="E44228" t="s">
        <v>118955</v>
      </c>
      <c r="F44228" t="s">
        <v>5064</v>
      </c>
      <c r="G44228" t="s">
        <v>118941</v>
      </c>
      <c r="H44228" t="s">
        <v>117019</v>
      </c>
      <c r="I44228" t="s">
        <v>633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 t="s">
        <v>534</v>
      </c>
    </row>
    <row r="44229" spans="1:18" x14ac:dyDescent="0.25">
      <c r="A44229" t="s">
        <v>118962</v>
      </c>
      <c r="B44229">
        <v>0</v>
      </c>
      <c r="C44229">
        <v>0</v>
      </c>
      <c r="D44229" s="234"/>
      <c r="E44229" t="s">
        <v>118963</v>
      </c>
      <c r="F44229" t="s">
        <v>5064</v>
      </c>
      <c r="G44229" t="s">
        <v>118941</v>
      </c>
      <c r="H44229" t="s">
        <v>117033</v>
      </c>
      <c r="I44229" t="s">
        <v>633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 t="s">
        <v>534</v>
      </c>
    </row>
    <row r="44230" spans="1:18" x14ac:dyDescent="0.25">
      <c r="A44230" t="s">
        <v>118975</v>
      </c>
      <c r="B44230">
        <v>0</v>
      </c>
      <c r="C44230">
        <v>0</v>
      </c>
      <c r="D44230" s="234"/>
      <c r="E44230" t="s">
        <v>118976</v>
      </c>
      <c r="F44230" t="s">
        <v>2560</v>
      </c>
      <c r="G44230" t="s">
        <v>118977</v>
      </c>
      <c r="H44230" t="s">
        <v>92807</v>
      </c>
      <c r="I44230" t="s">
        <v>633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 t="s">
        <v>117051</v>
      </c>
    </row>
    <row r="44231" spans="1:18" x14ac:dyDescent="0.25">
      <c r="A44231" t="s">
        <v>118981</v>
      </c>
      <c r="B44231">
        <v>0</v>
      </c>
      <c r="C44231">
        <v>0</v>
      </c>
      <c r="D44231" s="234"/>
      <c r="E44231" t="s">
        <v>118982</v>
      </c>
      <c r="F44231" t="s">
        <v>5064</v>
      </c>
      <c r="G44231" t="s">
        <v>118941</v>
      </c>
      <c r="H44231" t="s">
        <v>117057</v>
      </c>
      <c r="I44231" t="s">
        <v>633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 t="s">
        <v>534</v>
      </c>
    </row>
    <row r="44232" spans="1:18" x14ac:dyDescent="0.25">
      <c r="A44232" t="s">
        <v>118986</v>
      </c>
      <c r="B44232">
        <v>0</v>
      </c>
      <c r="C44232">
        <v>0</v>
      </c>
      <c r="D44232" s="234"/>
      <c r="E44232" t="s">
        <v>118987</v>
      </c>
      <c r="F44232" t="s">
        <v>2560</v>
      </c>
      <c r="G44232" t="s">
        <v>118988</v>
      </c>
      <c r="H44232" t="s">
        <v>534</v>
      </c>
      <c r="I44232" t="s">
        <v>633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 t="s">
        <v>534</v>
      </c>
    </row>
    <row r="44233" spans="1:18" x14ac:dyDescent="0.25">
      <c r="A44233" t="s">
        <v>118989</v>
      </c>
      <c r="B44233">
        <v>0</v>
      </c>
      <c r="C44233">
        <v>0</v>
      </c>
      <c r="D44233" s="234"/>
      <c r="E44233" t="s">
        <v>118990</v>
      </c>
      <c r="F44233" t="s">
        <v>5064</v>
      </c>
      <c r="G44233" t="s">
        <v>118941</v>
      </c>
      <c r="H44233" t="s">
        <v>117063</v>
      </c>
      <c r="I44233" t="s">
        <v>633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 t="s">
        <v>534</v>
      </c>
    </row>
    <row r="44234" spans="1:18" x14ac:dyDescent="0.25">
      <c r="A44234" t="s">
        <v>118997</v>
      </c>
      <c r="B44234">
        <v>1776</v>
      </c>
      <c r="C44234">
        <v>743.76499999999999</v>
      </c>
      <c r="D44234" s="234">
        <v>44320</v>
      </c>
      <c r="E44234" t="s">
        <v>118998</v>
      </c>
      <c r="F44234" t="s">
        <v>2560</v>
      </c>
      <c r="G44234" t="s">
        <v>118999</v>
      </c>
      <c r="H44234" t="s">
        <v>92807</v>
      </c>
      <c r="I44234" t="s">
        <v>63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 t="s">
        <v>117106</v>
      </c>
    </row>
    <row r="44235" spans="1:18" x14ac:dyDescent="0.25">
      <c r="A44235" t="s">
        <v>119000</v>
      </c>
      <c r="B44235">
        <v>0</v>
      </c>
      <c r="C44235">
        <v>37.378570000000003</v>
      </c>
      <c r="D44235" s="234">
        <v>44320</v>
      </c>
      <c r="E44235" t="s">
        <v>119001</v>
      </c>
      <c r="F44235" t="s">
        <v>2560</v>
      </c>
      <c r="G44235" t="s">
        <v>119002</v>
      </c>
      <c r="H44235" t="s">
        <v>534</v>
      </c>
      <c r="I44235" t="s">
        <v>633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 t="s">
        <v>534</v>
      </c>
    </row>
    <row r="44236" spans="1:18" x14ac:dyDescent="0.25">
      <c r="A44236" t="s">
        <v>119022</v>
      </c>
      <c r="B44236">
        <v>0</v>
      </c>
      <c r="C44236">
        <v>0</v>
      </c>
      <c r="D44236" s="234"/>
      <c r="E44236" t="s">
        <v>119023</v>
      </c>
      <c r="F44236" t="s">
        <v>5064</v>
      </c>
      <c r="G44236" t="s">
        <v>118941</v>
      </c>
      <c r="H44236" t="s">
        <v>117172</v>
      </c>
      <c r="I44236" t="s">
        <v>633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 t="s">
        <v>534</v>
      </c>
    </row>
    <row r="44237" spans="1:18" x14ac:dyDescent="0.25">
      <c r="A44237" t="s">
        <v>119027</v>
      </c>
      <c r="B44237">
        <v>0</v>
      </c>
      <c r="C44237">
        <v>63.701560000000001</v>
      </c>
      <c r="D44237" s="234">
        <v>45593</v>
      </c>
      <c r="E44237" t="s">
        <v>119028</v>
      </c>
      <c r="F44237" t="s">
        <v>2560</v>
      </c>
      <c r="G44237" t="s">
        <v>119029</v>
      </c>
      <c r="H44237" t="s">
        <v>534</v>
      </c>
      <c r="I44237" t="s">
        <v>633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 t="s">
        <v>534</v>
      </c>
    </row>
    <row r="44238" spans="1:18" x14ac:dyDescent="0.25">
      <c r="A44238" t="s">
        <v>119033</v>
      </c>
      <c r="B44238">
        <v>0</v>
      </c>
      <c r="C44238">
        <v>85.802859999999995</v>
      </c>
      <c r="D44238" s="234">
        <v>44628</v>
      </c>
      <c r="E44238" t="s">
        <v>119034</v>
      </c>
      <c r="F44238" t="s">
        <v>2560</v>
      </c>
      <c r="G44238" t="s">
        <v>119035</v>
      </c>
      <c r="H44238" t="s">
        <v>534</v>
      </c>
      <c r="I44238" t="s">
        <v>633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 t="s">
        <v>534</v>
      </c>
    </row>
    <row r="44239" spans="1:18" x14ac:dyDescent="0.25">
      <c r="A44239" t="s">
        <v>119036</v>
      </c>
      <c r="B44239">
        <v>0</v>
      </c>
      <c r="C44239">
        <v>1853.65</v>
      </c>
      <c r="D44239" s="234">
        <v>44998</v>
      </c>
      <c r="E44239" t="s">
        <v>119037</v>
      </c>
      <c r="F44239" t="s">
        <v>2560</v>
      </c>
      <c r="G44239" t="s">
        <v>119038</v>
      </c>
      <c r="H44239" t="s">
        <v>92807</v>
      </c>
      <c r="I44239" t="s">
        <v>633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 t="s">
        <v>534</v>
      </c>
    </row>
    <row r="44240" spans="1:18" x14ac:dyDescent="0.25">
      <c r="A44240" t="s">
        <v>119054</v>
      </c>
      <c r="B44240">
        <v>0</v>
      </c>
      <c r="C44240">
        <v>0</v>
      </c>
      <c r="D44240" s="234"/>
      <c r="E44240" t="s">
        <v>119055</v>
      </c>
      <c r="F44240" t="s">
        <v>2560</v>
      </c>
      <c r="G44240" t="s">
        <v>119056</v>
      </c>
      <c r="H44240" t="s">
        <v>534</v>
      </c>
      <c r="I44240" t="s">
        <v>633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 t="s">
        <v>117009</v>
      </c>
    </row>
    <row r="44241" spans="1:18" x14ac:dyDescent="0.25">
      <c r="A44241" t="s">
        <v>119057</v>
      </c>
      <c r="B44241">
        <v>0</v>
      </c>
      <c r="C44241">
        <v>0</v>
      </c>
      <c r="D44241" s="234"/>
      <c r="E44241" t="s">
        <v>119058</v>
      </c>
      <c r="F44241" t="s">
        <v>2560</v>
      </c>
      <c r="G44241" t="s">
        <v>119059</v>
      </c>
      <c r="H44241" t="s">
        <v>534</v>
      </c>
      <c r="I44241" t="s">
        <v>633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 t="s">
        <v>534</v>
      </c>
    </row>
    <row r="44242" spans="1:18" x14ac:dyDescent="0.25">
      <c r="A44242" t="s">
        <v>139506</v>
      </c>
      <c r="B44242">
        <v>0</v>
      </c>
      <c r="C44242">
        <v>1577.01</v>
      </c>
      <c r="D44242" s="234">
        <v>45924</v>
      </c>
      <c r="E44242" t="s">
        <v>139507</v>
      </c>
      <c r="F44242" t="s">
        <v>2560</v>
      </c>
      <c r="G44242" t="s">
        <v>139508</v>
      </c>
      <c r="H44242" t="s">
        <v>139509</v>
      </c>
      <c r="I44242" t="s">
        <v>633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 t="s">
        <v>534</v>
      </c>
    </row>
    <row r="44243" spans="1:18" x14ac:dyDescent="0.25">
      <c r="A44243" t="s">
        <v>119078</v>
      </c>
      <c r="B44243">
        <v>0</v>
      </c>
      <c r="C44243">
        <v>1895.53</v>
      </c>
      <c r="D44243" s="234">
        <v>44656</v>
      </c>
      <c r="E44243" t="s">
        <v>119014</v>
      </c>
      <c r="F44243" t="s">
        <v>2560</v>
      </c>
      <c r="G44243" t="s">
        <v>119079</v>
      </c>
      <c r="H44243" t="s">
        <v>534</v>
      </c>
      <c r="I44243" t="s">
        <v>633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 t="s">
        <v>117009</v>
      </c>
    </row>
    <row r="44244" spans="1:18" x14ac:dyDescent="0.25">
      <c r="A44244" t="s">
        <v>119083</v>
      </c>
      <c r="B44244">
        <v>0</v>
      </c>
      <c r="C44244">
        <v>0</v>
      </c>
      <c r="D44244" s="234"/>
      <c r="E44244" t="s">
        <v>534</v>
      </c>
      <c r="F44244" t="s">
        <v>2560</v>
      </c>
      <c r="G44244" t="s">
        <v>119084</v>
      </c>
      <c r="H44244" t="s">
        <v>534</v>
      </c>
      <c r="I44244" t="s">
        <v>633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 t="s">
        <v>534</v>
      </c>
    </row>
    <row r="44245" spans="1:18" x14ac:dyDescent="0.25">
      <c r="A44245" t="s">
        <v>119087</v>
      </c>
      <c r="B44245">
        <v>0</v>
      </c>
      <c r="C44245">
        <v>12.8935</v>
      </c>
      <c r="D44245" s="234">
        <v>37183</v>
      </c>
      <c r="E44245" t="s">
        <v>139510</v>
      </c>
      <c r="F44245" t="s">
        <v>2560</v>
      </c>
      <c r="G44245" t="s">
        <v>119088</v>
      </c>
      <c r="H44245" t="s">
        <v>534</v>
      </c>
      <c r="I44245" t="s">
        <v>633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 t="s">
        <v>534</v>
      </c>
    </row>
    <row r="44246" spans="1:18" x14ac:dyDescent="0.25">
      <c r="A44246" t="s">
        <v>119095</v>
      </c>
      <c r="B44246">
        <v>0</v>
      </c>
      <c r="C44246">
        <v>0</v>
      </c>
      <c r="D44246" s="234"/>
      <c r="E44246" t="s">
        <v>119096</v>
      </c>
      <c r="F44246" t="s">
        <v>2560</v>
      </c>
      <c r="G44246" t="s">
        <v>119097</v>
      </c>
      <c r="H44246" t="s">
        <v>534</v>
      </c>
      <c r="I44246" t="s">
        <v>633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 t="s">
        <v>534</v>
      </c>
    </row>
    <row r="44247" spans="1:18" x14ac:dyDescent="0.25">
      <c r="A44247" t="s">
        <v>119115</v>
      </c>
      <c r="B44247">
        <v>0</v>
      </c>
      <c r="C44247">
        <v>0</v>
      </c>
      <c r="D44247" s="234"/>
      <c r="E44247" t="s">
        <v>119116</v>
      </c>
      <c r="F44247" t="s">
        <v>2560</v>
      </c>
      <c r="G44247" t="s">
        <v>119117</v>
      </c>
      <c r="H44247" t="s">
        <v>534</v>
      </c>
      <c r="I44247" t="s">
        <v>633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 t="s">
        <v>117009</v>
      </c>
    </row>
    <row r="44248" spans="1:18" x14ac:dyDescent="0.25">
      <c r="A44248" t="s">
        <v>119121</v>
      </c>
      <c r="B44248">
        <v>0</v>
      </c>
      <c r="C44248">
        <v>4545.66</v>
      </c>
      <c r="D44248" s="234">
        <v>44544</v>
      </c>
      <c r="E44248" t="s">
        <v>119122</v>
      </c>
      <c r="F44248" t="s">
        <v>2560</v>
      </c>
      <c r="G44248" t="s">
        <v>119123</v>
      </c>
      <c r="H44248" t="s">
        <v>534</v>
      </c>
      <c r="I44248" t="s">
        <v>633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 t="s">
        <v>534</v>
      </c>
    </row>
    <row r="44249" spans="1:18" x14ac:dyDescent="0.25">
      <c r="A44249" t="s">
        <v>119126</v>
      </c>
      <c r="B44249">
        <v>0</v>
      </c>
      <c r="C44249">
        <v>851.24400000000003</v>
      </c>
      <c r="D44249" s="234">
        <v>44628</v>
      </c>
      <c r="E44249" t="s">
        <v>119127</v>
      </c>
      <c r="F44249" t="s">
        <v>2560</v>
      </c>
      <c r="G44249" t="s">
        <v>119128</v>
      </c>
      <c r="H44249" t="s">
        <v>534</v>
      </c>
      <c r="I44249" t="s">
        <v>633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 t="s">
        <v>117037</v>
      </c>
    </row>
    <row r="44250" spans="1:18" x14ac:dyDescent="0.25">
      <c r="A44250" t="s">
        <v>119144</v>
      </c>
      <c r="B44250">
        <v>0</v>
      </c>
      <c r="C44250">
        <v>1220.1500000000001</v>
      </c>
      <c r="D44250" s="234">
        <v>42368</v>
      </c>
      <c r="E44250" t="s">
        <v>119145</v>
      </c>
      <c r="F44250" t="s">
        <v>2560</v>
      </c>
      <c r="G44250" t="s">
        <v>119146</v>
      </c>
      <c r="H44250" t="s">
        <v>534</v>
      </c>
      <c r="I44250" t="s">
        <v>633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 t="s">
        <v>117009</v>
      </c>
    </row>
    <row r="44251" spans="1:18" x14ac:dyDescent="0.25">
      <c r="A44251" t="s">
        <v>119150</v>
      </c>
      <c r="B44251">
        <v>0</v>
      </c>
      <c r="C44251">
        <v>311.2</v>
      </c>
      <c r="D44251" s="234">
        <v>37550</v>
      </c>
      <c r="E44251" t="s">
        <v>119151</v>
      </c>
      <c r="F44251" t="s">
        <v>2560</v>
      </c>
      <c r="G44251" t="s">
        <v>119152</v>
      </c>
      <c r="H44251" t="s">
        <v>534</v>
      </c>
      <c r="I44251" t="s">
        <v>633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 t="s">
        <v>117009</v>
      </c>
    </row>
    <row r="44252" spans="1:18" x14ac:dyDescent="0.25">
      <c r="A44252" t="s">
        <v>139511</v>
      </c>
      <c r="B44252">
        <v>0</v>
      </c>
      <c r="C44252">
        <v>203.72367</v>
      </c>
      <c r="D44252" s="234">
        <v>45945</v>
      </c>
      <c r="E44252" t="s">
        <v>139167</v>
      </c>
      <c r="F44252" t="s">
        <v>2560</v>
      </c>
      <c r="G44252" t="s">
        <v>139512</v>
      </c>
      <c r="H44252" t="s">
        <v>534</v>
      </c>
      <c r="I44252" t="s">
        <v>633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 t="s">
        <v>534</v>
      </c>
    </row>
    <row r="44253" spans="1:18" x14ac:dyDescent="0.25">
      <c r="A44253" t="s">
        <v>139513</v>
      </c>
      <c r="B44253">
        <v>0</v>
      </c>
      <c r="C44253">
        <v>7343.88</v>
      </c>
      <c r="D44253" s="234">
        <v>45945</v>
      </c>
      <c r="E44253" t="s">
        <v>139514</v>
      </c>
      <c r="F44253" t="s">
        <v>2560</v>
      </c>
      <c r="G44253" t="s">
        <v>139512</v>
      </c>
      <c r="H44253" t="s">
        <v>534</v>
      </c>
      <c r="I44253" t="s">
        <v>633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 t="s">
        <v>534</v>
      </c>
    </row>
    <row r="44254" spans="1:18" x14ac:dyDescent="0.25">
      <c r="A44254" t="s">
        <v>119177</v>
      </c>
      <c r="B44254">
        <v>0</v>
      </c>
      <c r="C44254">
        <v>0</v>
      </c>
      <c r="D44254" s="234"/>
      <c r="E44254" t="s">
        <v>119178</v>
      </c>
      <c r="F44254" t="s">
        <v>2560</v>
      </c>
      <c r="G44254" t="s">
        <v>119179</v>
      </c>
      <c r="H44254" t="s">
        <v>534</v>
      </c>
      <c r="I44254" t="s">
        <v>633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 t="s">
        <v>534</v>
      </c>
    </row>
    <row r="44255" spans="1:18" x14ac:dyDescent="0.25">
      <c r="A44255" t="s">
        <v>119201</v>
      </c>
      <c r="B44255">
        <v>0</v>
      </c>
      <c r="C44255">
        <v>197.83633</v>
      </c>
      <c r="D44255" s="234">
        <v>43705</v>
      </c>
      <c r="E44255" t="s">
        <v>119202</v>
      </c>
      <c r="F44255" t="s">
        <v>2560</v>
      </c>
      <c r="G44255" t="s">
        <v>119203</v>
      </c>
      <c r="H44255" t="s">
        <v>534</v>
      </c>
      <c r="I44255" t="s">
        <v>633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 t="s">
        <v>534</v>
      </c>
    </row>
    <row r="44256" spans="1:18" x14ac:dyDescent="0.25">
      <c r="A44256" t="s">
        <v>119239</v>
      </c>
      <c r="B44256">
        <v>0</v>
      </c>
      <c r="C44256">
        <v>0</v>
      </c>
      <c r="D44256" s="234">
        <v>39937</v>
      </c>
      <c r="E44256" t="s">
        <v>119240</v>
      </c>
      <c r="F44256" t="s">
        <v>2560</v>
      </c>
      <c r="G44256" t="s">
        <v>119241</v>
      </c>
      <c r="H44256" t="s">
        <v>534</v>
      </c>
      <c r="I44256" t="s">
        <v>633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 t="s">
        <v>534</v>
      </c>
    </row>
    <row r="44257" spans="1:18" x14ac:dyDescent="0.25">
      <c r="A44257" t="s">
        <v>119244</v>
      </c>
      <c r="B44257">
        <v>0</v>
      </c>
      <c r="C44257">
        <v>1363.1</v>
      </c>
      <c r="D44257" s="234">
        <v>39378</v>
      </c>
      <c r="E44257" t="s">
        <v>119245</v>
      </c>
      <c r="F44257" t="s">
        <v>2560</v>
      </c>
      <c r="G44257" t="s">
        <v>119246</v>
      </c>
      <c r="H44257" t="s">
        <v>534</v>
      </c>
      <c r="I44257" t="s">
        <v>633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 t="s">
        <v>534</v>
      </c>
    </row>
    <row r="44258" spans="1:18" x14ac:dyDescent="0.25">
      <c r="A44258" t="s">
        <v>119256</v>
      </c>
      <c r="B44258">
        <v>0</v>
      </c>
      <c r="C44258">
        <v>489.69666999999998</v>
      </c>
      <c r="D44258" s="234">
        <v>38835</v>
      </c>
      <c r="E44258" t="s">
        <v>119257</v>
      </c>
      <c r="F44258" t="s">
        <v>2560</v>
      </c>
      <c r="G44258" t="s">
        <v>119258</v>
      </c>
      <c r="H44258" t="s">
        <v>534</v>
      </c>
      <c r="I44258" t="s">
        <v>633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 t="s">
        <v>534</v>
      </c>
    </row>
    <row r="44259" spans="1:18" x14ac:dyDescent="0.25">
      <c r="A44259" t="s">
        <v>139515</v>
      </c>
      <c r="B44259">
        <v>0</v>
      </c>
      <c r="C44259">
        <v>88.926699999999997</v>
      </c>
      <c r="D44259" s="234">
        <v>46010</v>
      </c>
      <c r="E44259" t="s">
        <v>139516</v>
      </c>
      <c r="F44259" t="s">
        <v>2560</v>
      </c>
      <c r="G44259" t="s">
        <v>139517</v>
      </c>
      <c r="H44259" t="s">
        <v>534</v>
      </c>
      <c r="I44259" t="s">
        <v>633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 t="s">
        <v>534</v>
      </c>
    </row>
    <row r="44260" spans="1:18" x14ac:dyDescent="0.25">
      <c r="A44260" t="s">
        <v>139518</v>
      </c>
      <c r="B44260">
        <v>0</v>
      </c>
      <c r="C44260">
        <v>0</v>
      </c>
      <c r="D44260" s="234"/>
      <c r="E44260" t="s">
        <v>139516</v>
      </c>
      <c r="F44260" t="s">
        <v>2560</v>
      </c>
      <c r="G44260" t="s">
        <v>139517</v>
      </c>
      <c r="H44260" t="s">
        <v>534</v>
      </c>
      <c r="I44260" t="s">
        <v>633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 t="s">
        <v>534</v>
      </c>
    </row>
    <row r="44261" spans="1:18" x14ac:dyDescent="0.25">
      <c r="A44261" t="s">
        <v>119262</v>
      </c>
      <c r="B44261">
        <v>0</v>
      </c>
      <c r="C44261">
        <v>4550.1000000000004</v>
      </c>
      <c r="D44261" s="234">
        <v>44753</v>
      </c>
      <c r="E44261" t="s">
        <v>119263</v>
      </c>
      <c r="F44261" t="s">
        <v>2560</v>
      </c>
      <c r="G44261" t="s">
        <v>119264</v>
      </c>
      <c r="H44261" t="s">
        <v>534</v>
      </c>
      <c r="I44261" t="s">
        <v>633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 t="s">
        <v>117009</v>
      </c>
    </row>
    <row r="44262" spans="1:18" x14ac:dyDescent="0.25">
      <c r="A44262" t="s">
        <v>119271</v>
      </c>
      <c r="B44262">
        <v>0</v>
      </c>
      <c r="C44262">
        <v>45.508499999999998</v>
      </c>
      <c r="D44262" s="234">
        <v>39294</v>
      </c>
      <c r="E44262" t="s">
        <v>119272</v>
      </c>
      <c r="F44262" t="s">
        <v>2560</v>
      </c>
      <c r="G44262" t="s">
        <v>119273</v>
      </c>
      <c r="H44262" t="s">
        <v>534</v>
      </c>
      <c r="I44262" t="s">
        <v>633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 t="s">
        <v>534</v>
      </c>
    </row>
    <row r="44263" spans="1:18" x14ac:dyDescent="0.25">
      <c r="A44263" t="s">
        <v>119287</v>
      </c>
      <c r="B44263">
        <v>0</v>
      </c>
      <c r="C44263">
        <v>2156.88</v>
      </c>
      <c r="D44263" s="234">
        <v>44624</v>
      </c>
      <c r="E44263" t="s">
        <v>119288</v>
      </c>
      <c r="F44263" t="s">
        <v>2560</v>
      </c>
      <c r="G44263" t="s">
        <v>119289</v>
      </c>
      <c r="H44263" t="s">
        <v>534</v>
      </c>
      <c r="I44263" t="s">
        <v>633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 t="s">
        <v>117009</v>
      </c>
    </row>
    <row r="44264" spans="1:18" x14ac:dyDescent="0.25">
      <c r="A44264" t="s">
        <v>139519</v>
      </c>
      <c r="B44264">
        <v>0</v>
      </c>
      <c r="C44264">
        <v>0</v>
      </c>
      <c r="D44264" s="234"/>
      <c r="E44264" t="s">
        <v>139520</v>
      </c>
      <c r="F44264" t="s">
        <v>2560</v>
      </c>
      <c r="G44264" t="s">
        <v>139521</v>
      </c>
      <c r="H44264" t="s">
        <v>534</v>
      </c>
      <c r="I44264" t="s">
        <v>633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 t="s">
        <v>534</v>
      </c>
    </row>
    <row r="44265" spans="1:18" x14ac:dyDescent="0.25">
      <c r="A44265" t="s">
        <v>119308</v>
      </c>
      <c r="B44265">
        <v>0</v>
      </c>
      <c r="C44265">
        <v>0</v>
      </c>
      <c r="D44265" s="234"/>
      <c r="E44265" t="s">
        <v>119309</v>
      </c>
      <c r="F44265" t="s">
        <v>2560</v>
      </c>
      <c r="G44265" t="s">
        <v>119310</v>
      </c>
      <c r="H44265" t="s">
        <v>534</v>
      </c>
      <c r="I44265" t="s">
        <v>633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 t="s">
        <v>534</v>
      </c>
    </row>
    <row r="44266" spans="1:18" x14ac:dyDescent="0.25">
      <c r="A44266" t="s">
        <v>119320</v>
      </c>
      <c r="B44266">
        <v>0</v>
      </c>
      <c r="C44266">
        <v>10956.55</v>
      </c>
      <c r="D44266" s="234">
        <v>39947</v>
      </c>
      <c r="E44266" t="s">
        <v>534</v>
      </c>
      <c r="F44266" t="s">
        <v>2560</v>
      </c>
      <c r="G44266" t="s">
        <v>119321</v>
      </c>
      <c r="H44266" t="s">
        <v>534</v>
      </c>
      <c r="I44266" t="s">
        <v>633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 t="s">
        <v>534</v>
      </c>
    </row>
    <row r="44267" spans="1:18" x14ac:dyDescent="0.25">
      <c r="A44267" t="s">
        <v>119325</v>
      </c>
      <c r="B44267">
        <v>0</v>
      </c>
      <c r="C44267">
        <v>0</v>
      </c>
      <c r="D44267" s="234">
        <v>41018</v>
      </c>
      <c r="E44267" t="s">
        <v>119326</v>
      </c>
      <c r="F44267" t="s">
        <v>2560</v>
      </c>
      <c r="G44267" t="s">
        <v>119327</v>
      </c>
      <c r="H44267" t="s">
        <v>534</v>
      </c>
      <c r="I44267" t="s">
        <v>633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 t="s">
        <v>117009</v>
      </c>
    </row>
    <row r="44268" spans="1:18" x14ac:dyDescent="0.25">
      <c r="A44268" t="s">
        <v>119334</v>
      </c>
      <c r="B44268">
        <v>0</v>
      </c>
      <c r="C44268">
        <v>3335.0859999999998</v>
      </c>
      <c r="D44268" s="234">
        <v>44578</v>
      </c>
      <c r="E44268" t="s">
        <v>119335</v>
      </c>
      <c r="F44268" t="s">
        <v>2560</v>
      </c>
      <c r="G44268" t="s">
        <v>119336</v>
      </c>
      <c r="H44268" t="s">
        <v>534</v>
      </c>
      <c r="I44268" t="s">
        <v>633</v>
      </c>
      <c r="J44268">
        <v>0</v>
      </c>
      <c r="K44268">
        <v>0</v>
      </c>
      <c r="L44268">
        <v>0</v>
      </c>
      <c r="M44268">
        <v>0</v>
      </c>
      <c r="N44268">
        <v>1</v>
      </c>
      <c r="O44268">
        <v>0</v>
      </c>
      <c r="P44268">
        <v>0</v>
      </c>
      <c r="Q44268">
        <v>0</v>
      </c>
      <c r="R44268" t="s">
        <v>534</v>
      </c>
    </row>
    <row r="44269" spans="1:18" x14ac:dyDescent="0.25">
      <c r="A44269" t="s">
        <v>119337</v>
      </c>
      <c r="B44269">
        <v>0</v>
      </c>
      <c r="C44269">
        <v>248.72308000000001</v>
      </c>
      <c r="D44269" s="234">
        <v>44578</v>
      </c>
      <c r="E44269" t="s">
        <v>119338</v>
      </c>
      <c r="F44269" t="s">
        <v>2560</v>
      </c>
      <c r="G44269" t="s">
        <v>119339</v>
      </c>
      <c r="H44269" t="s">
        <v>534</v>
      </c>
      <c r="I44269" t="s">
        <v>633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 t="s">
        <v>534</v>
      </c>
    </row>
    <row r="44270" spans="1:18" x14ac:dyDescent="0.25">
      <c r="A44270" t="s">
        <v>119351</v>
      </c>
      <c r="B44270">
        <v>0</v>
      </c>
      <c r="C44270">
        <v>145.00919999999999</v>
      </c>
      <c r="D44270" s="234">
        <v>44411</v>
      </c>
      <c r="E44270" t="s">
        <v>119352</v>
      </c>
      <c r="F44270" t="s">
        <v>2560</v>
      </c>
      <c r="G44270" t="s">
        <v>119353</v>
      </c>
      <c r="H44270" t="s">
        <v>534</v>
      </c>
      <c r="I44270" t="s">
        <v>633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 t="s">
        <v>534</v>
      </c>
    </row>
    <row r="44271" spans="1:18" x14ac:dyDescent="0.25">
      <c r="A44271" t="s">
        <v>119360</v>
      </c>
      <c r="B44271">
        <v>0</v>
      </c>
      <c r="C44271">
        <v>472.58332999999999</v>
      </c>
      <c r="D44271" s="234">
        <v>43843</v>
      </c>
      <c r="E44271" t="s">
        <v>119361</v>
      </c>
      <c r="F44271" t="s">
        <v>2560</v>
      </c>
      <c r="G44271" t="s">
        <v>119362</v>
      </c>
      <c r="H44271" t="s">
        <v>92807</v>
      </c>
      <c r="I44271" t="s">
        <v>633</v>
      </c>
      <c r="J44271">
        <v>0</v>
      </c>
      <c r="K44271">
        <v>0</v>
      </c>
      <c r="L44271">
        <v>0</v>
      </c>
      <c r="M44271">
        <v>0</v>
      </c>
      <c r="N44271">
        <v>1</v>
      </c>
      <c r="O44271">
        <v>0</v>
      </c>
      <c r="P44271">
        <v>0</v>
      </c>
      <c r="Q44271">
        <v>0</v>
      </c>
      <c r="R44271" t="s">
        <v>139012</v>
      </c>
    </row>
    <row r="44272" spans="1:18" x14ac:dyDescent="0.25">
      <c r="A44272" t="s">
        <v>119363</v>
      </c>
      <c r="B44272">
        <v>0</v>
      </c>
      <c r="C44272">
        <v>39.844000000000001</v>
      </c>
      <c r="D44272" s="234">
        <v>43843</v>
      </c>
      <c r="E44272" t="s">
        <v>119364</v>
      </c>
      <c r="F44272" t="s">
        <v>2560</v>
      </c>
      <c r="G44272" t="s">
        <v>119365</v>
      </c>
      <c r="H44272" t="s">
        <v>534</v>
      </c>
      <c r="I44272" t="s">
        <v>633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 t="s">
        <v>534</v>
      </c>
    </row>
    <row r="44273" spans="1:18" x14ac:dyDescent="0.25">
      <c r="A44273" t="s">
        <v>119366</v>
      </c>
      <c r="B44273">
        <v>0</v>
      </c>
      <c r="C44273">
        <v>0</v>
      </c>
      <c r="D44273" s="234"/>
      <c r="E44273" t="s">
        <v>119367</v>
      </c>
      <c r="F44273" t="s">
        <v>5064</v>
      </c>
      <c r="G44273" t="s">
        <v>119368</v>
      </c>
      <c r="H44273" t="s">
        <v>116992</v>
      </c>
      <c r="I44273" t="s">
        <v>633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 t="s">
        <v>534</v>
      </c>
    </row>
    <row r="44274" spans="1:18" x14ac:dyDescent="0.25">
      <c r="A44274" t="s">
        <v>119375</v>
      </c>
      <c r="B44274">
        <v>510</v>
      </c>
      <c r="C44274">
        <v>509.5675</v>
      </c>
      <c r="D44274" s="234">
        <v>45960</v>
      </c>
      <c r="E44274" t="s">
        <v>119376</v>
      </c>
      <c r="F44274" t="s">
        <v>2560</v>
      </c>
      <c r="G44274" t="s">
        <v>119377</v>
      </c>
      <c r="H44274" t="s">
        <v>92807</v>
      </c>
      <c r="I44274" t="s">
        <v>633</v>
      </c>
      <c r="J44274">
        <v>0</v>
      </c>
      <c r="K44274">
        <v>0</v>
      </c>
      <c r="L44274">
        <v>0</v>
      </c>
      <c r="M44274">
        <v>0</v>
      </c>
      <c r="N44274">
        <v>2</v>
      </c>
      <c r="O44274">
        <v>0</v>
      </c>
      <c r="P44274">
        <v>0</v>
      </c>
      <c r="Q44274">
        <v>0</v>
      </c>
      <c r="R44274" t="s">
        <v>139006</v>
      </c>
    </row>
    <row r="44275" spans="1:18" x14ac:dyDescent="0.25">
      <c r="A44275" t="s">
        <v>119378</v>
      </c>
      <c r="B44275">
        <v>0</v>
      </c>
      <c r="C44275">
        <v>41.960569999999997</v>
      </c>
      <c r="D44275" s="234">
        <v>45960</v>
      </c>
      <c r="E44275" t="s">
        <v>119379</v>
      </c>
      <c r="F44275" t="s">
        <v>2560</v>
      </c>
      <c r="G44275" t="s">
        <v>119380</v>
      </c>
      <c r="H44275" t="s">
        <v>534</v>
      </c>
      <c r="I44275" t="s">
        <v>633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 t="s">
        <v>534</v>
      </c>
    </row>
    <row r="44276" spans="1:18" x14ac:dyDescent="0.25">
      <c r="A44276" t="s">
        <v>119389</v>
      </c>
      <c r="B44276">
        <v>0</v>
      </c>
      <c r="C44276">
        <v>11.3811</v>
      </c>
      <c r="D44276" s="234">
        <v>45903</v>
      </c>
      <c r="E44276" t="s">
        <v>119390</v>
      </c>
      <c r="F44276" t="s">
        <v>2560</v>
      </c>
      <c r="G44276" t="s">
        <v>119391</v>
      </c>
      <c r="H44276" t="s">
        <v>534</v>
      </c>
      <c r="I44276" t="s">
        <v>633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 t="s">
        <v>534</v>
      </c>
    </row>
    <row r="44277" spans="1:18" x14ac:dyDescent="0.25">
      <c r="A44277" t="s">
        <v>119396</v>
      </c>
      <c r="B44277">
        <v>0</v>
      </c>
      <c r="C44277">
        <v>1062.3699999999999</v>
      </c>
      <c r="D44277" s="234">
        <v>43910</v>
      </c>
      <c r="E44277" t="s">
        <v>119397</v>
      </c>
      <c r="F44277" t="s">
        <v>5064</v>
      </c>
      <c r="G44277" t="s">
        <v>119368</v>
      </c>
      <c r="H44277" t="s">
        <v>117019</v>
      </c>
      <c r="I44277" t="s">
        <v>633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 t="s">
        <v>534</v>
      </c>
    </row>
    <row r="44278" spans="1:18" x14ac:dyDescent="0.25">
      <c r="A44278" t="s">
        <v>119404</v>
      </c>
      <c r="B44278">
        <v>0</v>
      </c>
      <c r="C44278">
        <v>0</v>
      </c>
      <c r="D44278" s="234"/>
      <c r="E44278" t="s">
        <v>119405</v>
      </c>
      <c r="F44278" t="s">
        <v>2560</v>
      </c>
      <c r="G44278" t="s">
        <v>119403</v>
      </c>
      <c r="H44278" t="s">
        <v>534</v>
      </c>
      <c r="I44278" t="s">
        <v>633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 t="s">
        <v>534</v>
      </c>
    </row>
    <row r="44279" spans="1:18" x14ac:dyDescent="0.25">
      <c r="A44279" t="s">
        <v>119416</v>
      </c>
      <c r="B44279">
        <v>0</v>
      </c>
      <c r="C44279">
        <v>22.968920000000001</v>
      </c>
      <c r="D44279" s="234">
        <v>45027</v>
      </c>
      <c r="E44279" t="s">
        <v>119417</v>
      </c>
      <c r="F44279" t="s">
        <v>2560</v>
      </c>
      <c r="G44279" t="s">
        <v>119418</v>
      </c>
      <c r="H44279" t="s">
        <v>534</v>
      </c>
      <c r="I44279" t="s">
        <v>633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 t="s">
        <v>534</v>
      </c>
    </row>
    <row r="44280" spans="1:18" x14ac:dyDescent="0.25">
      <c r="A44280" t="s">
        <v>119419</v>
      </c>
      <c r="B44280">
        <v>0</v>
      </c>
      <c r="C44280">
        <v>51.542499999999997</v>
      </c>
      <c r="D44280" s="234">
        <v>44629</v>
      </c>
      <c r="E44280" t="s">
        <v>119420</v>
      </c>
      <c r="F44280" t="s">
        <v>2560</v>
      </c>
      <c r="G44280" t="s">
        <v>119421</v>
      </c>
      <c r="H44280" t="s">
        <v>119422</v>
      </c>
      <c r="I44280" t="s">
        <v>633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 t="s">
        <v>534</v>
      </c>
    </row>
    <row r="44281" spans="1:18" x14ac:dyDescent="0.25">
      <c r="A44281" t="s">
        <v>119425</v>
      </c>
      <c r="B44281">
        <v>0</v>
      </c>
      <c r="C44281">
        <v>1283.42</v>
      </c>
      <c r="D44281" s="234">
        <v>45590</v>
      </c>
      <c r="E44281" t="s">
        <v>119426</v>
      </c>
      <c r="F44281" t="s">
        <v>2560</v>
      </c>
      <c r="G44281" t="s">
        <v>119427</v>
      </c>
      <c r="H44281" t="s">
        <v>92807</v>
      </c>
      <c r="I44281" t="s">
        <v>633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 t="s">
        <v>534</v>
      </c>
    </row>
    <row r="44282" spans="1:18" x14ac:dyDescent="0.25">
      <c r="A44282" t="s">
        <v>119428</v>
      </c>
      <c r="B44282">
        <v>0</v>
      </c>
      <c r="C44282">
        <v>0</v>
      </c>
      <c r="D44282" s="234"/>
      <c r="E44282" t="s">
        <v>119429</v>
      </c>
      <c r="F44282" t="s">
        <v>5064</v>
      </c>
      <c r="G44282" t="s">
        <v>119368</v>
      </c>
      <c r="H44282" t="s">
        <v>117047</v>
      </c>
      <c r="I44282" t="s">
        <v>633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 t="s">
        <v>534</v>
      </c>
    </row>
    <row r="44283" spans="1:18" x14ac:dyDescent="0.25">
      <c r="A44283" t="s">
        <v>119455</v>
      </c>
      <c r="B44283">
        <v>0</v>
      </c>
      <c r="C44283">
        <v>18.336400000000001</v>
      </c>
      <c r="D44283" s="234">
        <v>39769</v>
      </c>
      <c r="E44283" t="s">
        <v>119456</v>
      </c>
      <c r="F44283" t="s">
        <v>117923</v>
      </c>
      <c r="G44283" t="s">
        <v>119457</v>
      </c>
      <c r="H44283" t="s">
        <v>534</v>
      </c>
      <c r="I44283" t="s">
        <v>633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 t="s">
        <v>534</v>
      </c>
    </row>
    <row r="44284" spans="1:18" x14ac:dyDescent="0.25">
      <c r="A44284" t="s">
        <v>119482</v>
      </c>
      <c r="B44284">
        <v>0</v>
      </c>
      <c r="C44284">
        <v>11.1463</v>
      </c>
      <c r="D44284" s="234">
        <v>39423</v>
      </c>
      <c r="E44284" t="s">
        <v>119483</v>
      </c>
      <c r="F44284" t="s">
        <v>2560</v>
      </c>
      <c r="G44284" t="s">
        <v>119484</v>
      </c>
      <c r="H44284" t="s">
        <v>534</v>
      </c>
      <c r="I44284" t="s">
        <v>63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 t="s">
        <v>534</v>
      </c>
    </row>
    <row r="44285" spans="1:18" x14ac:dyDescent="0.25">
      <c r="A44285" t="s">
        <v>119518</v>
      </c>
      <c r="B44285">
        <v>0</v>
      </c>
      <c r="C44285">
        <v>695.16750000000002</v>
      </c>
      <c r="D44285" s="234">
        <v>45517</v>
      </c>
      <c r="E44285" t="s">
        <v>119519</v>
      </c>
      <c r="F44285" t="s">
        <v>2560</v>
      </c>
      <c r="G44285" t="s">
        <v>119520</v>
      </c>
      <c r="H44285" t="s">
        <v>92807</v>
      </c>
      <c r="I44285" t="s">
        <v>633</v>
      </c>
      <c r="J44285">
        <v>0</v>
      </c>
      <c r="K44285">
        <v>0</v>
      </c>
      <c r="L44285">
        <v>0</v>
      </c>
      <c r="M44285">
        <v>0</v>
      </c>
      <c r="N44285">
        <v>1</v>
      </c>
      <c r="O44285">
        <v>0</v>
      </c>
      <c r="P44285">
        <v>0</v>
      </c>
      <c r="Q44285">
        <v>0</v>
      </c>
      <c r="R44285" t="s">
        <v>139007</v>
      </c>
    </row>
    <row r="44286" spans="1:18" x14ac:dyDescent="0.25">
      <c r="A44286" t="s">
        <v>132401</v>
      </c>
      <c r="B44286">
        <v>0</v>
      </c>
      <c r="C44286">
        <v>695.56</v>
      </c>
      <c r="D44286" s="234">
        <v>45582</v>
      </c>
      <c r="E44286" t="s">
        <v>132402</v>
      </c>
      <c r="F44286" t="s">
        <v>2560</v>
      </c>
      <c r="G44286" t="s">
        <v>132403</v>
      </c>
      <c r="H44286" t="s">
        <v>92807</v>
      </c>
      <c r="I44286" t="s">
        <v>633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 t="s">
        <v>534</v>
      </c>
    </row>
    <row r="44287" spans="1:18" x14ac:dyDescent="0.25">
      <c r="A44287" t="s">
        <v>119540</v>
      </c>
      <c r="B44287">
        <v>0</v>
      </c>
      <c r="C44287">
        <v>460.50443999999999</v>
      </c>
      <c r="D44287" s="234">
        <v>43357</v>
      </c>
      <c r="E44287" t="s">
        <v>119541</v>
      </c>
      <c r="F44287" t="s">
        <v>2560</v>
      </c>
      <c r="G44287" t="s">
        <v>119542</v>
      </c>
      <c r="H44287" t="s">
        <v>92807</v>
      </c>
      <c r="I44287" t="s">
        <v>633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 t="s">
        <v>117084</v>
      </c>
    </row>
    <row r="44288" spans="1:18" x14ac:dyDescent="0.25">
      <c r="A44288" t="s">
        <v>119543</v>
      </c>
      <c r="B44288">
        <v>0</v>
      </c>
      <c r="C44288">
        <v>164.41667000000001</v>
      </c>
      <c r="D44288" s="234">
        <v>44559</v>
      </c>
      <c r="E44288" t="s">
        <v>119544</v>
      </c>
      <c r="F44288" t="s">
        <v>2560</v>
      </c>
      <c r="G44288" t="s">
        <v>119545</v>
      </c>
      <c r="H44288" t="s">
        <v>534</v>
      </c>
      <c r="I44288" t="s">
        <v>633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 t="s">
        <v>534</v>
      </c>
    </row>
    <row r="44289" spans="1:18" x14ac:dyDescent="0.25">
      <c r="A44289" t="s">
        <v>119558</v>
      </c>
      <c r="B44289">
        <v>0</v>
      </c>
      <c r="C44289">
        <v>23.28257</v>
      </c>
      <c r="D44289" s="234">
        <v>44770</v>
      </c>
      <c r="E44289" t="s">
        <v>119559</v>
      </c>
      <c r="F44289" t="s">
        <v>2560</v>
      </c>
      <c r="G44289" t="s">
        <v>119560</v>
      </c>
      <c r="H44289" t="s">
        <v>534</v>
      </c>
      <c r="I44289" t="s">
        <v>633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 t="s">
        <v>534</v>
      </c>
    </row>
    <row r="44290" spans="1:18" x14ac:dyDescent="0.25">
      <c r="A44290" t="s">
        <v>119603</v>
      </c>
      <c r="B44290">
        <v>0</v>
      </c>
      <c r="C44290">
        <v>48.733429999999998</v>
      </c>
      <c r="D44290" s="234">
        <v>45653</v>
      </c>
      <c r="E44290" t="s">
        <v>119604</v>
      </c>
      <c r="F44290" t="s">
        <v>2560</v>
      </c>
      <c r="G44290" t="s">
        <v>119605</v>
      </c>
      <c r="H44290" t="s">
        <v>534</v>
      </c>
      <c r="I44290" t="s">
        <v>633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 t="s">
        <v>534</v>
      </c>
    </row>
    <row r="44291" spans="1:18" x14ac:dyDescent="0.25">
      <c r="A44291" t="s">
        <v>119606</v>
      </c>
      <c r="B44291">
        <v>0</v>
      </c>
      <c r="C44291">
        <v>0</v>
      </c>
      <c r="D44291" s="234"/>
      <c r="E44291" t="s">
        <v>119607</v>
      </c>
      <c r="F44291" t="s">
        <v>2560</v>
      </c>
      <c r="G44291" t="s">
        <v>119605</v>
      </c>
      <c r="H44291" t="s">
        <v>534</v>
      </c>
      <c r="I44291" t="s">
        <v>633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 t="s">
        <v>534</v>
      </c>
    </row>
    <row r="44292" spans="1:18" x14ac:dyDescent="0.25">
      <c r="A44292" t="s">
        <v>119618</v>
      </c>
      <c r="B44292">
        <v>0</v>
      </c>
      <c r="C44292">
        <v>41.03369</v>
      </c>
      <c r="D44292" s="234">
        <v>45117</v>
      </c>
      <c r="E44292" t="s">
        <v>119619</v>
      </c>
      <c r="F44292" t="s">
        <v>2560</v>
      </c>
      <c r="G44292" t="s">
        <v>119617</v>
      </c>
      <c r="H44292" t="s">
        <v>118208</v>
      </c>
      <c r="I44292" t="s">
        <v>633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 t="s">
        <v>534</v>
      </c>
    </row>
    <row r="44293" spans="1:18" x14ac:dyDescent="0.25">
      <c r="A44293" t="s">
        <v>119625</v>
      </c>
      <c r="B44293">
        <v>0</v>
      </c>
      <c r="C44293">
        <v>17.337669999999999</v>
      </c>
      <c r="D44293" s="234">
        <v>43424</v>
      </c>
      <c r="E44293" t="s">
        <v>119626</v>
      </c>
      <c r="F44293" t="s">
        <v>2560</v>
      </c>
      <c r="G44293" t="s">
        <v>119627</v>
      </c>
      <c r="H44293" t="s">
        <v>119628</v>
      </c>
      <c r="I44293" t="s">
        <v>633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 t="s">
        <v>534</v>
      </c>
    </row>
    <row r="44294" spans="1:18" x14ac:dyDescent="0.25">
      <c r="A44294" t="s">
        <v>119633</v>
      </c>
      <c r="B44294">
        <v>0</v>
      </c>
      <c r="C44294">
        <v>523.62</v>
      </c>
      <c r="D44294" s="234">
        <v>43424</v>
      </c>
      <c r="E44294" t="s">
        <v>119634</v>
      </c>
      <c r="F44294" t="s">
        <v>2560</v>
      </c>
      <c r="G44294" t="s">
        <v>119635</v>
      </c>
      <c r="H44294" t="s">
        <v>119636</v>
      </c>
      <c r="I44294" t="s">
        <v>633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 t="s">
        <v>534</v>
      </c>
    </row>
    <row r="44295" spans="1:18" x14ac:dyDescent="0.25">
      <c r="A44295" t="s">
        <v>119646</v>
      </c>
      <c r="B44295">
        <v>0</v>
      </c>
      <c r="C44295">
        <v>0</v>
      </c>
      <c r="D44295" s="234"/>
      <c r="E44295" t="s">
        <v>119647</v>
      </c>
      <c r="F44295" t="s">
        <v>2560</v>
      </c>
      <c r="G44295" t="s">
        <v>119648</v>
      </c>
      <c r="H44295" t="s">
        <v>92807</v>
      </c>
      <c r="I44295" t="s">
        <v>633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 t="s">
        <v>117277</v>
      </c>
    </row>
    <row r="44296" spans="1:18" x14ac:dyDescent="0.25">
      <c r="A44296" t="s">
        <v>119671</v>
      </c>
      <c r="B44296">
        <v>0</v>
      </c>
      <c r="C44296">
        <v>533.88499999999999</v>
      </c>
      <c r="D44296" s="234">
        <v>40170</v>
      </c>
      <c r="E44296" t="s">
        <v>119655</v>
      </c>
      <c r="F44296" t="s">
        <v>117923</v>
      </c>
      <c r="G44296" t="s">
        <v>119672</v>
      </c>
      <c r="H44296" t="s">
        <v>92807</v>
      </c>
      <c r="I44296" t="s">
        <v>633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 t="s">
        <v>119460</v>
      </c>
    </row>
    <row r="44297" spans="1:18" x14ac:dyDescent="0.25">
      <c r="A44297" t="s">
        <v>119675</v>
      </c>
      <c r="B44297">
        <v>746</v>
      </c>
      <c r="C44297">
        <v>396.541</v>
      </c>
      <c r="D44297" s="234">
        <v>46020</v>
      </c>
      <c r="E44297" t="s">
        <v>119676</v>
      </c>
      <c r="F44297" t="s">
        <v>2560</v>
      </c>
      <c r="G44297" t="s">
        <v>119677</v>
      </c>
      <c r="H44297" t="s">
        <v>92807</v>
      </c>
      <c r="I44297" t="s">
        <v>633</v>
      </c>
      <c r="J44297">
        <v>0</v>
      </c>
      <c r="K44297">
        <v>0</v>
      </c>
      <c r="L44297">
        <v>6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 t="s">
        <v>119488</v>
      </c>
    </row>
    <row r="44298" spans="1:18" x14ac:dyDescent="0.25">
      <c r="A44298" t="s">
        <v>119681</v>
      </c>
      <c r="B44298">
        <v>0</v>
      </c>
      <c r="C44298">
        <v>20.82</v>
      </c>
      <c r="D44298" s="234">
        <v>45139</v>
      </c>
      <c r="E44298" t="s">
        <v>119682</v>
      </c>
      <c r="F44298" t="s">
        <v>2560</v>
      </c>
      <c r="G44298" t="s">
        <v>119683</v>
      </c>
      <c r="H44298" t="s">
        <v>534</v>
      </c>
      <c r="I44298" t="s">
        <v>633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 t="s">
        <v>534</v>
      </c>
    </row>
    <row r="44299" spans="1:18" x14ac:dyDescent="0.25">
      <c r="A44299" t="s">
        <v>119684</v>
      </c>
      <c r="B44299">
        <v>0</v>
      </c>
      <c r="C44299">
        <v>394.70749999999998</v>
      </c>
      <c r="D44299" s="234">
        <v>45139</v>
      </c>
      <c r="E44299" t="s">
        <v>119685</v>
      </c>
      <c r="F44299" t="s">
        <v>2560</v>
      </c>
      <c r="G44299" t="s">
        <v>132404</v>
      </c>
      <c r="H44299" t="s">
        <v>92807</v>
      </c>
      <c r="I44299" t="s">
        <v>633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 t="s">
        <v>534</v>
      </c>
    </row>
    <row r="44300" spans="1:18" x14ac:dyDescent="0.25">
      <c r="A44300" t="s">
        <v>119692</v>
      </c>
      <c r="B44300">
        <v>1700</v>
      </c>
      <c r="C44300">
        <v>478.30650000000003</v>
      </c>
      <c r="D44300" s="234">
        <v>45993</v>
      </c>
      <c r="E44300" t="s">
        <v>119693</v>
      </c>
      <c r="F44300" t="s">
        <v>2560</v>
      </c>
      <c r="G44300" t="s">
        <v>119694</v>
      </c>
      <c r="H44300" t="s">
        <v>92807</v>
      </c>
      <c r="I44300" t="s">
        <v>633</v>
      </c>
      <c r="J44300">
        <v>0</v>
      </c>
      <c r="K44300">
        <v>0</v>
      </c>
      <c r="L44300">
        <v>0</v>
      </c>
      <c r="M44300">
        <v>0</v>
      </c>
      <c r="N44300">
        <v>2</v>
      </c>
      <c r="O44300">
        <v>5</v>
      </c>
      <c r="P44300">
        <v>5</v>
      </c>
      <c r="Q44300">
        <v>0</v>
      </c>
      <c r="R44300" t="s">
        <v>136969</v>
      </c>
    </row>
    <row r="44301" spans="1:18" x14ac:dyDescent="0.25">
      <c r="A44301" t="s">
        <v>132405</v>
      </c>
      <c r="B44301">
        <v>0</v>
      </c>
      <c r="C44301">
        <v>142.0984</v>
      </c>
      <c r="D44301" s="234">
        <v>45610</v>
      </c>
      <c r="E44301" t="s">
        <v>132406</v>
      </c>
      <c r="F44301" t="s">
        <v>2560</v>
      </c>
      <c r="G44301" t="s">
        <v>132407</v>
      </c>
      <c r="H44301" t="s">
        <v>534</v>
      </c>
      <c r="I44301" t="s">
        <v>633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 t="s">
        <v>534</v>
      </c>
    </row>
    <row r="44302" spans="1:18" x14ac:dyDescent="0.25">
      <c r="A44302" t="s">
        <v>119709</v>
      </c>
      <c r="B44302">
        <v>0</v>
      </c>
      <c r="C44302">
        <v>10.43369</v>
      </c>
      <c r="D44302" s="234">
        <v>43950</v>
      </c>
      <c r="E44302" t="s">
        <v>119701</v>
      </c>
      <c r="F44302" t="s">
        <v>117923</v>
      </c>
      <c r="G44302" t="s">
        <v>119710</v>
      </c>
      <c r="H44302" t="s">
        <v>534</v>
      </c>
      <c r="I44302" t="s">
        <v>633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 t="s">
        <v>534</v>
      </c>
    </row>
    <row r="44303" spans="1:18" x14ac:dyDescent="0.25">
      <c r="A44303" t="s">
        <v>119722</v>
      </c>
      <c r="B44303">
        <v>0</v>
      </c>
      <c r="C44303">
        <v>195.58304000000001</v>
      </c>
      <c r="D44303" s="234">
        <v>43950</v>
      </c>
      <c r="E44303" t="s">
        <v>119698</v>
      </c>
      <c r="F44303" t="s">
        <v>117923</v>
      </c>
      <c r="G44303" t="s">
        <v>119723</v>
      </c>
      <c r="H44303" t="s">
        <v>92807</v>
      </c>
      <c r="I44303" t="s">
        <v>633</v>
      </c>
      <c r="J44303">
        <v>0</v>
      </c>
      <c r="K44303">
        <v>0</v>
      </c>
      <c r="L44303">
        <v>0</v>
      </c>
      <c r="M44303">
        <v>0</v>
      </c>
      <c r="N44303">
        <v>3</v>
      </c>
      <c r="O44303">
        <v>0</v>
      </c>
      <c r="P44303">
        <v>0</v>
      </c>
      <c r="Q44303">
        <v>0</v>
      </c>
      <c r="R44303" t="s">
        <v>117218</v>
      </c>
    </row>
    <row r="44304" spans="1:18" x14ac:dyDescent="0.25">
      <c r="A44304" t="s">
        <v>119733</v>
      </c>
      <c r="B44304">
        <v>0</v>
      </c>
      <c r="C44304">
        <v>0</v>
      </c>
      <c r="D44304" s="234"/>
      <c r="E44304" t="s">
        <v>119734</v>
      </c>
      <c r="F44304" t="s">
        <v>5064</v>
      </c>
      <c r="G44304" t="s">
        <v>119645</v>
      </c>
      <c r="H44304" t="s">
        <v>16662</v>
      </c>
      <c r="I44304" t="s">
        <v>633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 t="s">
        <v>534</v>
      </c>
    </row>
    <row r="44305" spans="1:18" x14ac:dyDescent="0.25">
      <c r="A44305" t="s">
        <v>119738</v>
      </c>
      <c r="B44305">
        <v>0</v>
      </c>
      <c r="C44305">
        <v>47.014180000000003</v>
      </c>
      <c r="D44305" s="234">
        <v>44125</v>
      </c>
      <c r="E44305" t="s">
        <v>119739</v>
      </c>
      <c r="F44305" t="s">
        <v>2560</v>
      </c>
      <c r="G44305" t="s">
        <v>119740</v>
      </c>
      <c r="H44305" t="s">
        <v>534</v>
      </c>
      <c r="I44305" t="s">
        <v>633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 t="s">
        <v>534</v>
      </c>
    </row>
    <row r="44306" spans="1:18" x14ac:dyDescent="0.25">
      <c r="A44306" t="s">
        <v>119750</v>
      </c>
      <c r="B44306">
        <v>0</v>
      </c>
      <c r="C44306">
        <v>28.34909</v>
      </c>
      <c r="D44306" s="234">
        <v>44707</v>
      </c>
      <c r="E44306" t="s">
        <v>119751</v>
      </c>
      <c r="F44306" t="s">
        <v>2560</v>
      </c>
      <c r="G44306" t="s">
        <v>119752</v>
      </c>
      <c r="H44306" t="s">
        <v>534</v>
      </c>
      <c r="I44306" t="s">
        <v>633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 t="s">
        <v>534</v>
      </c>
    </row>
    <row r="44307" spans="1:18" x14ac:dyDescent="0.25">
      <c r="A44307" t="s">
        <v>139535</v>
      </c>
      <c r="B44307">
        <v>0</v>
      </c>
      <c r="C44307">
        <v>910.17</v>
      </c>
      <c r="D44307" s="234">
        <v>45758</v>
      </c>
      <c r="E44307" t="s">
        <v>139536</v>
      </c>
      <c r="F44307" t="s">
        <v>2560</v>
      </c>
      <c r="G44307" t="s">
        <v>139537</v>
      </c>
      <c r="H44307" t="s">
        <v>92807</v>
      </c>
      <c r="I44307" t="s">
        <v>633</v>
      </c>
      <c r="J44307">
        <v>0</v>
      </c>
      <c r="K44307">
        <v>0</v>
      </c>
      <c r="L44307">
        <v>0</v>
      </c>
      <c r="M44307">
        <v>0</v>
      </c>
      <c r="N44307">
        <v>1</v>
      </c>
      <c r="O44307">
        <v>0</v>
      </c>
      <c r="P44307">
        <v>0</v>
      </c>
      <c r="Q44307">
        <v>0</v>
      </c>
      <c r="R44307" t="s">
        <v>137949</v>
      </c>
    </row>
    <row r="44308" spans="1:18" x14ac:dyDescent="0.25">
      <c r="A44308" t="s">
        <v>119765</v>
      </c>
      <c r="B44308">
        <v>0</v>
      </c>
      <c r="C44308">
        <v>0</v>
      </c>
      <c r="D44308" s="234"/>
      <c r="E44308" t="s">
        <v>119766</v>
      </c>
      <c r="F44308" t="s">
        <v>5064</v>
      </c>
      <c r="G44308" t="s">
        <v>119767</v>
      </c>
      <c r="H44308" t="s">
        <v>116992</v>
      </c>
      <c r="I44308" t="s">
        <v>633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 t="s">
        <v>534</v>
      </c>
    </row>
    <row r="44309" spans="1:18" x14ac:dyDescent="0.25">
      <c r="A44309" t="s">
        <v>119781</v>
      </c>
      <c r="B44309">
        <v>0</v>
      </c>
      <c r="C44309">
        <v>44.481409999999997</v>
      </c>
      <c r="D44309" s="234">
        <v>45999</v>
      </c>
      <c r="E44309" t="s">
        <v>119782</v>
      </c>
      <c r="F44309" t="s">
        <v>2560</v>
      </c>
      <c r="G44309" t="s">
        <v>119783</v>
      </c>
      <c r="H44309" t="s">
        <v>534</v>
      </c>
      <c r="I44309" t="s">
        <v>633</v>
      </c>
      <c r="J44309">
        <v>0</v>
      </c>
      <c r="K44309">
        <v>0</v>
      </c>
      <c r="L44309">
        <v>215</v>
      </c>
      <c r="M44309">
        <v>0</v>
      </c>
      <c r="N44309">
        <v>0</v>
      </c>
      <c r="O44309">
        <v>0</v>
      </c>
      <c r="P44309">
        <v>0</v>
      </c>
      <c r="Q44309">
        <v>215</v>
      </c>
      <c r="R44309" t="s">
        <v>534</v>
      </c>
    </row>
    <row r="44310" spans="1:18" x14ac:dyDescent="0.25">
      <c r="A44310" t="s">
        <v>119792</v>
      </c>
      <c r="B44310">
        <v>0</v>
      </c>
      <c r="C44310">
        <v>1298.8499999999999</v>
      </c>
      <c r="D44310" s="234">
        <v>45994</v>
      </c>
      <c r="E44310" t="s">
        <v>119793</v>
      </c>
      <c r="F44310" t="s">
        <v>2560</v>
      </c>
      <c r="G44310" t="s">
        <v>119794</v>
      </c>
      <c r="H44310" t="s">
        <v>119795</v>
      </c>
      <c r="I44310" t="s">
        <v>633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 t="s">
        <v>117120</v>
      </c>
    </row>
    <row r="44311" spans="1:18" x14ac:dyDescent="0.25">
      <c r="A44311" t="s">
        <v>119796</v>
      </c>
      <c r="B44311">
        <v>0</v>
      </c>
      <c r="C44311">
        <v>0</v>
      </c>
      <c r="D44311" s="234"/>
      <c r="E44311" t="s">
        <v>119797</v>
      </c>
      <c r="F44311" t="s">
        <v>5064</v>
      </c>
      <c r="G44311" t="s">
        <v>119767</v>
      </c>
      <c r="H44311" t="s">
        <v>117019</v>
      </c>
      <c r="I44311" t="s">
        <v>633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 t="s">
        <v>534</v>
      </c>
    </row>
    <row r="44312" spans="1:18" x14ac:dyDescent="0.25">
      <c r="A44312" t="s">
        <v>119810</v>
      </c>
      <c r="B44312">
        <v>806</v>
      </c>
      <c r="C44312">
        <v>711.36500000000001</v>
      </c>
      <c r="D44312" s="234">
        <v>46020</v>
      </c>
      <c r="E44312" t="s">
        <v>119811</v>
      </c>
      <c r="F44312" t="s">
        <v>2560</v>
      </c>
      <c r="G44312" t="s">
        <v>119812</v>
      </c>
      <c r="H44312" t="s">
        <v>92807</v>
      </c>
      <c r="I44312" t="s">
        <v>633</v>
      </c>
      <c r="J44312">
        <v>0</v>
      </c>
      <c r="K44312">
        <v>0</v>
      </c>
      <c r="L44312">
        <v>0</v>
      </c>
      <c r="M44312">
        <v>0</v>
      </c>
      <c r="N44312">
        <v>2</v>
      </c>
      <c r="O44312">
        <v>0</v>
      </c>
      <c r="P44312">
        <v>0</v>
      </c>
      <c r="Q44312">
        <v>0</v>
      </c>
      <c r="R44312" t="s">
        <v>139013</v>
      </c>
    </row>
    <row r="44313" spans="1:18" x14ac:dyDescent="0.25">
      <c r="A44313" t="s">
        <v>119825</v>
      </c>
      <c r="B44313">
        <v>0</v>
      </c>
      <c r="C44313">
        <v>0</v>
      </c>
      <c r="D44313" s="234"/>
      <c r="E44313" t="s">
        <v>119826</v>
      </c>
      <c r="F44313" t="s">
        <v>2560</v>
      </c>
      <c r="G44313" t="s">
        <v>119827</v>
      </c>
      <c r="H44313" t="s">
        <v>534</v>
      </c>
      <c r="I44313" t="s">
        <v>633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 t="s">
        <v>534</v>
      </c>
    </row>
    <row r="44314" spans="1:18" x14ac:dyDescent="0.25">
      <c r="A44314" t="s">
        <v>119834</v>
      </c>
      <c r="B44314">
        <v>0</v>
      </c>
      <c r="C44314">
        <v>0</v>
      </c>
      <c r="D44314" s="234"/>
      <c r="E44314" t="s">
        <v>119835</v>
      </c>
      <c r="F44314" t="s">
        <v>2560</v>
      </c>
      <c r="G44314" t="s">
        <v>119836</v>
      </c>
      <c r="H44314" t="s">
        <v>534</v>
      </c>
      <c r="I44314" t="s">
        <v>633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 t="s">
        <v>534</v>
      </c>
    </row>
    <row r="44315" spans="1:18" x14ac:dyDescent="0.25">
      <c r="A44315" t="s">
        <v>119839</v>
      </c>
      <c r="B44315">
        <v>1380</v>
      </c>
      <c r="C44315">
        <v>300.91010999999997</v>
      </c>
      <c r="D44315" s="234">
        <v>44841</v>
      </c>
      <c r="E44315" t="s">
        <v>119840</v>
      </c>
      <c r="F44315" t="s">
        <v>2560</v>
      </c>
      <c r="G44315" t="s">
        <v>119841</v>
      </c>
      <c r="H44315" t="s">
        <v>92807</v>
      </c>
      <c r="I44315" t="s">
        <v>633</v>
      </c>
      <c r="J44315">
        <v>0</v>
      </c>
      <c r="K44315">
        <v>0</v>
      </c>
      <c r="L44315">
        <v>0</v>
      </c>
      <c r="M44315">
        <v>0</v>
      </c>
      <c r="N44315">
        <v>1</v>
      </c>
      <c r="O44315">
        <v>0</v>
      </c>
      <c r="P44315">
        <v>0</v>
      </c>
      <c r="Q44315">
        <v>0</v>
      </c>
      <c r="R44315" t="s">
        <v>138080</v>
      </c>
    </row>
    <row r="44316" spans="1:18" x14ac:dyDescent="0.25">
      <c r="A44316" t="s">
        <v>119859</v>
      </c>
      <c r="B44316">
        <v>0</v>
      </c>
      <c r="C44316">
        <v>55.428289999999997</v>
      </c>
      <c r="D44316" s="234">
        <v>45961</v>
      </c>
      <c r="E44316" t="s">
        <v>119860</v>
      </c>
      <c r="F44316" t="s">
        <v>2560</v>
      </c>
      <c r="G44316" t="s">
        <v>119861</v>
      </c>
      <c r="H44316" t="s">
        <v>534</v>
      </c>
      <c r="I44316" t="s">
        <v>633</v>
      </c>
      <c r="J44316">
        <v>0</v>
      </c>
      <c r="K44316">
        <v>0</v>
      </c>
      <c r="L44316">
        <v>115</v>
      </c>
      <c r="M44316">
        <v>0</v>
      </c>
      <c r="N44316">
        <v>0</v>
      </c>
      <c r="O44316">
        <v>0</v>
      </c>
      <c r="P44316">
        <v>0</v>
      </c>
      <c r="Q44316">
        <v>115</v>
      </c>
      <c r="R44316" t="s">
        <v>534</v>
      </c>
    </row>
    <row r="44317" spans="1:18" x14ac:dyDescent="0.25">
      <c r="A44317" t="s">
        <v>139538</v>
      </c>
      <c r="B44317">
        <v>0</v>
      </c>
      <c r="C44317">
        <v>1656.46</v>
      </c>
      <c r="D44317" s="234">
        <v>45674</v>
      </c>
      <c r="E44317" t="s">
        <v>139539</v>
      </c>
      <c r="F44317" t="s">
        <v>2560</v>
      </c>
      <c r="G44317" t="s">
        <v>119858</v>
      </c>
      <c r="H44317" t="s">
        <v>92807</v>
      </c>
      <c r="I44317" t="s">
        <v>633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 t="s">
        <v>534</v>
      </c>
    </row>
    <row r="44318" spans="1:18" x14ac:dyDescent="0.25">
      <c r="A44318" t="s">
        <v>119875</v>
      </c>
      <c r="B44318">
        <v>0</v>
      </c>
      <c r="C44318">
        <v>81.187269999999998</v>
      </c>
      <c r="D44318" s="234">
        <v>45799</v>
      </c>
      <c r="E44318" t="s">
        <v>119846</v>
      </c>
      <c r="F44318" t="s">
        <v>2560</v>
      </c>
      <c r="G44318" t="s">
        <v>119876</v>
      </c>
      <c r="H44318" t="s">
        <v>534</v>
      </c>
      <c r="I44318" t="s">
        <v>633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 t="s">
        <v>534</v>
      </c>
    </row>
    <row r="44319" spans="1:18" x14ac:dyDescent="0.25">
      <c r="A44319" t="s">
        <v>119881</v>
      </c>
      <c r="B44319">
        <v>0</v>
      </c>
      <c r="C44319">
        <v>1406.51</v>
      </c>
      <c r="D44319" s="234">
        <v>44540</v>
      </c>
      <c r="E44319" t="s">
        <v>119882</v>
      </c>
      <c r="F44319" t="s">
        <v>2560</v>
      </c>
      <c r="G44319" t="s">
        <v>119883</v>
      </c>
      <c r="H44319" t="s">
        <v>119884</v>
      </c>
      <c r="I44319" t="s">
        <v>633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 t="s">
        <v>534</v>
      </c>
    </row>
    <row r="44320" spans="1:18" x14ac:dyDescent="0.25">
      <c r="A44320" t="s">
        <v>119898</v>
      </c>
      <c r="B44320">
        <v>0</v>
      </c>
      <c r="C44320">
        <v>33.776859999999999</v>
      </c>
      <c r="D44320" s="234">
        <v>45806</v>
      </c>
      <c r="E44320" t="s">
        <v>119899</v>
      </c>
      <c r="F44320" t="s">
        <v>2560</v>
      </c>
      <c r="G44320" t="s">
        <v>119900</v>
      </c>
      <c r="H44320" t="s">
        <v>534</v>
      </c>
      <c r="I44320" t="s">
        <v>633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 t="s">
        <v>534</v>
      </c>
    </row>
    <row r="44321" spans="1:18" x14ac:dyDescent="0.25">
      <c r="A44321" t="s">
        <v>119905</v>
      </c>
      <c r="B44321">
        <v>0</v>
      </c>
      <c r="C44321">
        <v>0</v>
      </c>
      <c r="D44321" s="234"/>
      <c r="E44321" t="s">
        <v>119899</v>
      </c>
      <c r="F44321" t="s">
        <v>117923</v>
      </c>
      <c r="G44321" t="s">
        <v>119906</v>
      </c>
      <c r="H44321" t="s">
        <v>534</v>
      </c>
      <c r="I44321" t="s">
        <v>633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 t="s">
        <v>534</v>
      </c>
    </row>
    <row r="44322" spans="1:18" x14ac:dyDescent="0.25">
      <c r="A44322" t="s">
        <v>119921</v>
      </c>
      <c r="B44322">
        <v>0</v>
      </c>
      <c r="C44322">
        <v>330.41</v>
      </c>
      <c r="D44322" s="234">
        <v>42122</v>
      </c>
      <c r="E44322" t="s">
        <v>119896</v>
      </c>
      <c r="F44322" t="s">
        <v>117923</v>
      </c>
      <c r="G44322" t="s">
        <v>119922</v>
      </c>
      <c r="H44322" t="s">
        <v>92807</v>
      </c>
      <c r="I44322" t="s">
        <v>633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 t="s">
        <v>534</v>
      </c>
    </row>
    <row r="44323" spans="1:18" x14ac:dyDescent="0.25">
      <c r="A44323" t="s">
        <v>119926</v>
      </c>
      <c r="B44323">
        <v>0</v>
      </c>
      <c r="C44323">
        <v>43.914400000000001</v>
      </c>
      <c r="D44323" s="234">
        <v>45860</v>
      </c>
      <c r="E44323" t="s">
        <v>119927</v>
      </c>
      <c r="F44323" t="s">
        <v>2560</v>
      </c>
      <c r="G44323" t="s">
        <v>119928</v>
      </c>
      <c r="H44323" t="s">
        <v>534</v>
      </c>
      <c r="I44323" t="s">
        <v>633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 t="s">
        <v>534</v>
      </c>
    </row>
    <row r="44324" spans="1:18" x14ac:dyDescent="0.25">
      <c r="A44324" t="s">
        <v>119931</v>
      </c>
      <c r="B44324">
        <v>0</v>
      </c>
      <c r="C44324">
        <v>473.76166999999998</v>
      </c>
      <c r="D44324" s="234">
        <v>45049</v>
      </c>
      <c r="E44324" t="s">
        <v>119932</v>
      </c>
      <c r="F44324" t="s">
        <v>2560</v>
      </c>
      <c r="G44324" t="s">
        <v>119933</v>
      </c>
      <c r="H44324" t="s">
        <v>92807</v>
      </c>
      <c r="I44324" t="s">
        <v>633</v>
      </c>
      <c r="J44324">
        <v>0</v>
      </c>
      <c r="K44324">
        <v>0</v>
      </c>
      <c r="L44324">
        <v>0</v>
      </c>
      <c r="M44324">
        <v>0</v>
      </c>
      <c r="N44324">
        <v>2</v>
      </c>
      <c r="O44324">
        <v>0</v>
      </c>
      <c r="P44324">
        <v>0</v>
      </c>
      <c r="Q44324">
        <v>0</v>
      </c>
      <c r="R44324" t="s">
        <v>139012</v>
      </c>
    </row>
    <row r="44325" spans="1:18" x14ac:dyDescent="0.25">
      <c r="A44325" t="s">
        <v>119946</v>
      </c>
      <c r="B44325">
        <v>0</v>
      </c>
      <c r="C44325">
        <v>58.765279999999997</v>
      </c>
      <c r="D44325" s="234">
        <v>45237</v>
      </c>
      <c r="E44325" t="s">
        <v>119944</v>
      </c>
      <c r="F44325" t="s">
        <v>117923</v>
      </c>
      <c r="G44325" t="s">
        <v>119947</v>
      </c>
      <c r="H44325" t="s">
        <v>534</v>
      </c>
      <c r="I44325" t="s">
        <v>633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 t="s">
        <v>534</v>
      </c>
    </row>
    <row r="44326" spans="1:18" x14ac:dyDescent="0.25">
      <c r="A44326" t="s">
        <v>119948</v>
      </c>
      <c r="B44326">
        <v>0</v>
      </c>
      <c r="C44326">
        <v>76.466669999999993</v>
      </c>
      <c r="D44326" s="234">
        <v>42606</v>
      </c>
      <c r="E44326" t="s">
        <v>119949</v>
      </c>
      <c r="F44326" t="s">
        <v>5064</v>
      </c>
      <c r="G44326" t="s">
        <v>119939</v>
      </c>
      <c r="H44326" t="s">
        <v>119950</v>
      </c>
      <c r="I44326" t="s">
        <v>633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 t="s">
        <v>534</v>
      </c>
    </row>
    <row r="44327" spans="1:18" x14ac:dyDescent="0.25">
      <c r="A44327" t="s">
        <v>119962</v>
      </c>
      <c r="B44327">
        <v>0</v>
      </c>
      <c r="C44327">
        <v>276.71832999999998</v>
      </c>
      <c r="D44327" s="234">
        <v>45954</v>
      </c>
      <c r="E44327" t="s">
        <v>119963</v>
      </c>
      <c r="F44327" t="s">
        <v>2560</v>
      </c>
      <c r="G44327" t="s">
        <v>119964</v>
      </c>
      <c r="H44327" t="s">
        <v>92807</v>
      </c>
      <c r="I44327" t="s">
        <v>633</v>
      </c>
      <c r="J44327">
        <v>0</v>
      </c>
      <c r="K44327">
        <v>0</v>
      </c>
      <c r="L44327">
        <v>0</v>
      </c>
      <c r="M44327">
        <v>0</v>
      </c>
      <c r="N44327">
        <v>1</v>
      </c>
      <c r="O44327">
        <v>0</v>
      </c>
      <c r="P44327">
        <v>0</v>
      </c>
      <c r="Q44327">
        <v>0</v>
      </c>
      <c r="R44327" t="s">
        <v>117120</v>
      </c>
    </row>
    <row r="44328" spans="1:18" x14ac:dyDescent="0.25">
      <c r="A44328" t="s">
        <v>119976</v>
      </c>
      <c r="B44328">
        <v>0</v>
      </c>
      <c r="C44328">
        <v>56.369140000000002</v>
      </c>
      <c r="D44328" s="234">
        <v>41628</v>
      </c>
      <c r="E44328" t="s">
        <v>119954</v>
      </c>
      <c r="F44328" t="s">
        <v>2560</v>
      </c>
      <c r="G44328" t="s">
        <v>119977</v>
      </c>
      <c r="H44328" t="s">
        <v>92807</v>
      </c>
      <c r="I44328" t="s">
        <v>63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 t="s">
        <v>534</v>
      </c>
    </row>
    <row r="44329" spans="1:18" x14ac:dyDescent="0.25">
      <c r="A44329" t="s">
        <v>119981</v>
      </c>
      <c r="B44329">
        <v>0</v>
      </c>
      <c r="C44329">
        <v>1294.32</v>
      </c>
      <c r="D44329" s="234">
        <v>41201</v>
      </c>
      <c r="E44329" t="s">
        <v>119982</v>
      </c>
      <c r="F44329" t="s">
        <v>2560</v>
      </c>
      <c r="G44329" t="s">
        <v>119983</v>
      </c>
      <c r="H44329" t="s">
        <v>534</v>
      </c>
      <c r="I44329" t="s">
        <v>633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 t="s">
        <v>534</v>
      </c>
    </row>
    <row r="44330" spans="1:18" x14ac:dyDescent="0.25">
      <c r="A44330" t="s">
        <v>119988</v>
      </c>
      <c r="B44330">
        <v>0</v>
      </c>
      <c r="C44330">
        <v>106.66667</v>
      </c>
      <c r="D44330" s="234">
        <v>41201</v>
      </c>
      <c r="E44330" t="s">
        <v>119989</v>
      </c>
      <c r="F44330" t="s">
        <v>2560</v>
      </c>
      <c r="G44330" t="s">
        <v>119990</v>
      </c>
      <c r="H44330" t="s">
        <v>5073</v>
      </c>
      <c r="I44330" t="s">
        <v>633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 t="s">
        <v>534</v>
      </c>
    </row>
    <row r="44331" spans="1:18" x14ac:dyDescent="0.25">
      <c r="A44331" t="s">
        <v>119999</v>
      </c>
      <c r="B44331">
        <v>0</v>
      </c>
      <c r="C44331">
        <v>0</v>
      </c>
      <c r="D44331" s="234"/>
      <c r="E44331" t="s">
        <v>120000</v>
      </c>
      <c r="F44331" t="s">
        <v>2560</v>
      </c>
      <c r="G44331" t="s">
        <v>119993</v>
      </c>
      <c r="H44331" t="s">
        <v>92807</v>
      </c>
      <c r="I44331" t="s">
        <v>633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 t="s">
        <v>534</v>
      </c>
    </row>
    <row r="44332" spans="1:18" x14ac:dyDescent="0.25">
      <c r="A44332" t="s">
        <v>120015</v>
      </c>
      <c r="B44332">
        <v>0</v>
      </c>
      <c r="C44332">
        <v>0</v>
      </c>
      <c r="D44332" s="234"/>
      <c r="E44332" t="s">
        <v>120016</v>
      </c>
      <c r="F44332" t="s">
        <v>2560</v>
      </c>
      <c r="G44332" t="s">
        <v>120009</v>
      </c>
      <c r="H44332" t="s">
        <v>92807</v>
      </c>
      <c r="I44332" t="s">
        <v>633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 t="s">
        <v>534</v>
      </c>
    </row>
    <row r="44333" spans="1:18" x14ac:dyDescent="0.25">
      <c r="A44333" t="s">
        <v>120017</v>
      </c>
      <c r="B44333">
        <v>0</v>
      </c>
      <c r="C44333">
        <v>28.232800000000001</v>
      </c>
      <c r="D44333" s="234">
        <v>45399</v>
      </c>
      <c r="E44333" t="s">
        <v>120011</v>
      </c>
      <c r="F44333" t="s">
        <v>117923</v>
      </c>
      <c r="G44333" t="s">
        <v>120018</v>
      </c>
      <c r="H44333" t="s">
        <v>534</v>
      </c>
      <c r="I44333" t="s">
        <v>633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 t="s">
        <v>534</v>
      </c>
    </row>
    <row r="44334" spans="1:18" x14ac:dyDescent="0.25">
      <c r="A44334" t="s">
        <v>120029</v>
      </c>
      <c r="B44334">
        <v>0</v>
      </c>
      <c r="C44334">
        <v>30.756</v>
      </c>
      <c r="D44334" s="234">
        <v>45783</v>
      </c>
      <c r="E44334" t="s">
        <v>139540</v>
      </c>
      <c r="F44334" t="s">
        <v>2560</v>
      </c>
      <c r="G44334" t="s">
        <v>119980</v>
      </c>
      <c r="H44334" t="s">
        <v>120030</v>
      </c>
      <c r="I44334" t="s">
        <v>633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 t="s">
        <v>534</v>
      </c>
    </row>
    <row r="44335" spans="1:18" x14ac:dyDescent="0.25">
      <c r="A44335" t="s">
        <v>120035</v>
      </c>
      <c r="B44335">
        <v>0</v>
      </c>
      <c r="C44335">
        <v>0</v>
      </c>
      <c r="D44335" s="234"/>
      <c r="E44335" t="s">
        <v>120036</v>
      </c>
      <c r="F44335" t="s">
        <v>2560</v>
      </c>
      <c r="G44335" t="s">
        <v>120037</v>
      </c>
      <c r="H44335" t="s">
        <v>92807</v>
      </c>
      <c r="I44335" t="s">
        <v>633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 t="s">
        <v>117277</v>
      </c>
    </row>
    <row r="44336" spans="1:18" x14ac:dyDescent="0.25">
      <c r="A44336" t="s">
        <v>120041</v>
      </c>
      <c r="B44336">
        <v>0</v>
      </c>
      <c r="C44336">
        <v>0</v>
      </c>
      <c r="D44336" s="234"/>
      <c r="E44336" t="s">
        <v>120042</v>
      </c>
      <c r="F44336" t="s">
        <v>5064</v>
      </c>
      <c r="G44336" t="s">
        <v>120034</v>
      </c>
      <c r="H44336" t="s">
        <v>119448</v>
      </c>
      <c r="I44336" t="s">
        <v>633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 t="s">
        <v>534</v>
      </c>
    </row>
    <row r="44337" spans="1:18" x14ac:dyDescent="0.25">
      <c r="A44337" t="s">
        <v>120043</v>
      </c>
      <c r="B44337">
        <v>0</v>
      </c>
      <c r="C44337">
        <v>599.17999999999995</v>
      </c>
      <c r="D44337" s="234">
        <v>45687</v>
      </c>
      <c r="E44337" t="s">
        <v>120044</v>
      </c>
      <c r="F44337" t="s">
        <v>2560</v>
      </c>
      <c r="G44337" t="s">
        <v>120045</v>
      </c>
      <c r="H44337" t="s">
        <v>92807</v>
      </c>
      <c r="I44337" t="s">
        <v>633</v>
      </c>
      <c r="J44337">
        <v>0</v>
      </c>
      <c r="K44337">
        <v>0</v>
      </c>
      <c r="L44337">
        <v>0</v>
      </c>
      <c r="M44337">
        <v>0</v>
      </c>
      <c r="N44337">
        <v>1</v>
      </c>
      <c r="O44337">
        <v>0</v>
      </c>
      <c r="P44337">
        <v>0</v>
      </c>
      <c r="Q44337">
        <v>0</v>
      </c>
      <c r="R44337" t="s">
        <v>139012</v>
      </c>
    </row>
    <row r="44338" spans="1:18" x14ac:dyDescent="0.25">
      <c r="A44338" t="s">
        <v>120637</v>
      </c>
      <c r="B44338">
        <v>0</v>
      </c>
      <c r="C44338">
        <v>0</v>
      </c>
      <c r="D44338" s="234"/>
      <c r="E44338" t="s">
        <v>120638</v>
      </c>
      <c r="F44338" t="s">
        <v>2560</v>
      </c>
      <c r="G44338" t="s">
        <v>120604</v>
      </c>
      <c r="H44338" t="s">
        <v>120601</v>
      </c>
      <c r="I44338" t="s">
        <v>633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 t="s">
        <v>534</v>
      </c>
    </row>
    <row r="44339" spans="1:18" x14ac:dyDescent="0.25">
      <c r="A44339" t="s">
        <v>120639</v>
      </c>
      <c r="B44339">
        <v>0</v>
      </c>
      <c r="C44339">
        <v>334.99200000000002</v>
      </c>
      <c r="D44339" s="234">
        <v>44018</v>
      </c>
      <c r="E44339" t="s">
        <v>120640</v>
      </c>
      <c r="F44339" t="s">
        <v>2560</v>
      </c>
      <c r="G44339" t="s">
        <v>120604</v>
      </c>
      <c r="H44339" t="s">
        <v>120612</v>
      </c>
      <c r="I44339" t="s">
        <v>633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 t="s">
        <v>534</v>
      </c>
    </row>
    <row r="44340" spans="1:18" x14ac:dyDescent="0.25">
      <c r="A44340" t="s">
        <v>126565</v>
      </c>
      <c r="B44340">
        <v>0</v>
      </c>
      <c r="C44340">
        <v>508.84769</v>
      </c>
      <c r="D44340" s="234">
        <v>45814</v>
      </c>
      <c r="E44340" t="s">
        <v>126566</v>
      </c>
      <c r="F44340" t="s">
        <v>2560</v>
      </c>
      <c r="G44340" t="s">
        <v>120652</v>
      </c>
      <c r="H44340" t="s">
        <v>92807</v>
      </c>
      <c r="I44340" t="s">
        <v>633</v>
      </c>
      <c r="J44340">
        <v>0</v>
      </c>
      <c r="K44340">
        <v>0</v>
      </c>
      <c r="L44340">
        <v>0</v>
      </c>
      <c r="M44340">
        <v>0</v>
      </c>
      <c r="N44340">
        <v>1</v>
      </c>
      <c r="O44340">
        <v>0</v>
      </c>
      <c r="P44340">
        <v>0</v>
      </c>
      <c r="Q44340">
        <v>0</v>
      </c>
      <c r="R44340" t="s">
        <v>139000</v>
      </c>
    </row>
    <row r="44341" spans="1:18" x14ac:dyDescent="0.25">
      <c r="A44341" t="s">
        <v>120669</v>
      </c>
      <c r="B44341">
        <v>0</v>
      </c>
      <c r="C44341">
        <v>23.33644</v>
      </c>
      <c r="D44341" s="234">
        <v>45113</v>
      </c>
      <c r="E44341" t="s">
        <v>120668</v>
      </c>
      <c r="F44341" t="s">
        <v>2560</v>
      </c>
      <c r="G44341" t="s">
        <v>120662</v>
      </c>
      <c r="H44341" t="s">
        <v>25755</v>
      </c>
      <c r="I44341" t="s">
        <v>633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 t="s">
        <v>534</v>
      </c>
    </row>
    <row r="44342" spans="1:18" x14ac:dyDescent="0.25">
      <c r="A44342" t="s">
        <v>120680</v>
      </c>
      <c r="B44342">
        <v>0</v>
      </c>
      <c r="C44342">
        <v>0</v>
      </c>
      <c r="D44342" s="234"/>
      <c r="E44342" t="s">
        <v>120681</v>
      </c>
      <c r="F44342" t="s">
        <v>2560</v>
      </c>
      <c r="G44342" t="s">
        <v>120679</v>
      </c>
      <c r="H44342" t="s">
        <v>534</v>
      </c>
      <c r="I44342" t="s">
        <v>633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 t="s">
        <v>534</v>
      </c>
    </row>
    <row r="44343" spans="1:18" x14ac:dyDescent="0.25">
      <c r="A44343" t="s">
        <v>120686</v>
      </c>
      <c r="B44343">
        <v>0</v>
      </c>
      <c r="C44343">
        <v>0</v>
      </c>
      <c r="D44343" s="234"/>
      <c r="E44343" t="s">
        <v>120687</v>
      </c>
      <c r="F44343" t="s">
        <v>5064</v>
      </c>
      <c r="G44343" t="s">
        <v>120565</v>
      </c>
      <c r="H44343" t="s">
        <v>117047</v>
      </c>
      <c r="I44343" t="s">
        <v>633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 t="s">
        <v>534</v>
      </c>
    </row>
    <row r="44344" spans="1:18" x14ac:dyDescent="0.25">
      <c r="A44344" t="s">
        <v>120688</v>
      </c>
      <c r="B44344">
        <v>0</v>
      </c>
      <c r="C44344">
        <v>255.98</v>
      </c>
      <c r="D44344" s="234">
        <v>42244</v>
      </c>
      <c r="E44344" t="s">
        <v>120675</v>
      </c>
      <c r="F44344" t="s">
        <v>117923</v>
      </c>
      <c r="G44344" t="s">
        <v>120689</v>
      </c>
      <c r="H44344" t="s">
        <v>92807</v>
      </c>
      <c r="I44344" t="s">
        <v>633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 t="s">
        <v>117218</v>
      </c>
    </row>
    <row r="44345" spans="1:18" x14ac:dyDescent="0.25">
      <c r="A44345" t="s">
        <v>120705</v>
      </c>
      <c r="B44345">
        <v>0</v>
      </c>
      <c r="C44345">
        <v>1026.508</v>
      </c>
      <c r="D44345" s="234">
        <v>45792</v>
      </c>
      <c r="E44345" t="s">
        <v>132557</v>
      </c>
      <c r="F44345" t="s">
        <v>2560</v>
      </c>
      <c r="G44345" t="s">
        <v>120692</v>
      </c>
      <c r="H44345" t="s">
        <v>92807</v>
      </c>
      <c r="I44345" t="s">
        <v>633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 t="s">
        <v>534</v>
      </c>
    </row>
    <row r="44346" spans="1:18" x14ac:dyDescent="0.25">
      <c r="A44346" t="s">
        <v>120708</v>
      </c>
      <c r="B44346">
        <v>0</v>
      </c>
      <c r="C44346">
        <v>37.205309999999997</v>
      </c>
      <c r="D44346" s="234">
        <v>43957</v>
      </c>
      <c r="E44346" t="s">
        <v>120709</v>
      </c>
      <c r="F44346" t="s">
        <v>2560</v>
      </c>
      <c r="G44346" t="s">
        <v>120701</v>
      </c>
      <c r="H44346" t="s">
        <v>120710</v>
      </c>
      <c r="I44346" t="s">
        <v>63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 t="s">
        <v>534</v>
      </c>
    </row>
    <row r="44347" spans="1:18" x14ac:dyDescent="0.25">
      <c r="A44347" t="s">
        <v>120716</v>
      </c>
      <c r="B44347">
        <v>0</v>
      </c>
      <c r="C44347">
        <v>0</v>
      </c>
      <c r="D44347" s="234"/>
      <c r="E44347" t="s">
        <v>120717</v>
      </c>
      <c r="F44347" t="s">
        <v>5064</v>
      </c>
      <c r="G44347" t="s">
        <v>120718</v>
      </c>
      <c r="H44347" t="s">
        <v>119439</v>
      </c>
      <c r="I44347" t="s">
        <v>633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 t="s">
        <v>534</v>
      </c>
    </row>
    <row r="44348" spans="1:18" x14ac:dyDescent="0.25">
      <c r="A44348" t="s">
        <v>120738</v>
      </c>
      <c r="B44348">
        <v>0</v>
      </c>
      <c r="C44348">
        <v>520.77499999999998</v>
      </c>
      <c r="D44348" s="234">
        <v>45861</v>
      </c>
      <c r="E44348" t="s">
        <v>120739</v>
      </c>
      <c r="F44348" t="s">
        <v>2560</v>
      </c>
      <c r="G44348" t="s">
        <v>120740</v>
      </c>
      <c r="H44348" t="s">
        <v>92807</v>
      </c>
      <c r="I44348" t="s">
        <v>633</v>
      </c>
      <c r="J44348">
        <v>0</v>
      </c>
      <c r="K44348">
        <v>0</v>
      </c>
      <c r="L44348">
        <v>0</v>
      </c>
      <c r="M44348">
        <v>0</v>
      </c>
      <c r="N44348">
        <v>1</v>
      </c>
      <c r="O44348">
        <v>0</v>
      </c>
      <c r="P44348">
        <v>0</v>
      </c>
      <c r="Q44348">
        <v>0</v>
      </c>
      <c r="R44348" t="s">
        <v>139012</v>
      </c>
    </row>
    <row r="44349" spans="1:18" x14ac:dyDescent="0.25">
      <c r="A44349" t="s">
        <v>120741</v>
      </c>
      <c r="B44349">
        <v>0</v>
      </c>
      <c r="C44349">
        <v>42.570439999999998</v>
      </c>
      <c r="D44349" s="234">
        <v>45860</v>
      </c>
      <c r="E44349" t="s">
        <v>120742</v>
      </c>
      <c r="F44349" t="s">
        <v>2560</v>
      </c>
      <c r="G44349" t="s">
        <v>120743</v>
      </c>
      <c r="H44349" t="s">
        <v>534</v>
      </c>
      <c r="I44349" t="s">
        <v>633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 t="s">
        <v>534</v>
      </c>
    </row>
    <row r="44350" spans="1:18" x14ac:dyDescent="0.25">
      <c r="A44350" t="s">
        <v>120753</v>
      </c>
      <c r="B44350">
        <v>0</v>
      </c>
      <c r="C44350">
        <v>53.142890000000001</v>
      </c>
      <c r="D44350" s="234">
        <v>45908</v>
      </c>
      <c r="E44350" t="s">
        <v>120748</v>
      </c>
      <c r="F44350" t="s">
        <v>2560</v>
      </c>
      <c r="G44350" t="s">
        <v>120754</v>
      </c>
      <c r="H44350" t="s">
        <v>534</v>
      </c>
      <c r="I44350" t="s">
        <v>633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 t="s">
        <v>119460</v>
      </c>
    </row>
    <row r="44351" spans="1:18" x14ac:dyDescent="0.25">
      <c r="A44351" t="s">
        <v>120765</v>
      </c>
      <c r="B44351">
        <v>0</v>
      </c>
      <c r="C44351">
        <v>868.36199999999997</v>
      </c>
      <c r="D44351" s="234">
        <v>45908</v>
      </c>
      <c r="E44351" t="s">
        <v>120745</v>
      </c>
      <c r="F44351" t="s">
        <v>2560</v>
      </c>
      <c r="G44351" t="s">
        <v>120766</v>
      </c>
      <c r="H44351" t="s">
        <v>92807</v>
      </c>
      <c r="I44351" t="s">
        <v>633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 t="s">
        <v>119460</v>
      </c>
    </row>
    <row r="44352" spans="1:18" x14ac:dyDescent="0.25">
      <c r="A44352" t="s">
        <v>120773</v>
      </c>
      <c r="B44352">
        <v>0</v>
      </c>
      <c r="C44352">
        <v>865.56280000000004</v>
      </c>
      <c r="D44352" s="234">
        <v>45917</v>
      </c>
      <c r="E44352" t="s">
        <v>120774</v>
      </c>
      <c r="F44352" t="s">
        <v>2560</v>
      </c>
      <c r="G44352" t="s">
        <v>120775</v>
      </c>
      <c r="H44352" t="s">
        <v>92807</v>
      </c>
      <c r="I44352" t="s">
        <v>633</v>
      </c>
      <c r="J44352">
        <v>0</v>
      </c>
      <c r="K44352">
        <v>0</v>
      </c>
      <c r="L44352">
        <v>0</v>
      </c>
      <c r="M44352">
        <v>0</v>
      </c>
      <c r="N44352">
        <v>1</v>
      </c>
      <c r="O44352">
        <v>0</v>
      </c>
      <c r="P44352">
        <v>0</v>
      </c>
      <c r="Q44352">
        <v>0</v>
      </c>
      <c r="R44352" t="s">
        <v>139007</v>
      </c>
    </row>
    <row r="44353" spans="1:18" x14ac:dyDescent="0.25">
      <c r="A44353" t="s">
        <v>120776</v>
      </c>
      <c r="B44353">
        <v>0</v>
      </c>
      <c r="C44353">
        <v>53.731450000000002</v>
      </c>
      <c r="D44353" s="234">
        <v>45917</v>
      </c>
      <c r="E44353" t="s">
        <v>120777</v>
      </c>
      <c r="F44353" t="s">
        <v>2560</v>
      </c>
      <c r="G44353" t="s">
        <v>120778</v>
      </c>
      <c r="H44353" t="s">
        <v>534</v>
      </c>
      <c r="I44353" t="s">
        <v>633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 t="s">
        <v>534</v>
      </c>
    </row>
    <row r="44354" spans="1:18" x14ac:dyDescent="0.25">
      <c r="A44354" t="s">
        <v>132558</v>
      </c>
      <c r="B44354">
        <v>0</v>
      </c>
      <c r="C44354">
        <v>35.966909999999999</v>
      </c>
      <c r="D44354" s="234">
        <v>45449</v>
      </c>
      <c r="E44354" t="s">
        <v>132559</v>
      </c>
      <c r="F44354" t="s">
        <v>2560</v>
      </c>
      <c r="G44354" t="s">
        <v>132560</v>
      </c>
      <c r="H44354" t="s">
        <v>534</v>
      </c>
      <c r="I44354" t="s">
        <v>633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 t="s">
        <v>534</v>
      </c>
    </row>
    <row r="44355" spans="1:18" x14ac:dyDescent="0.25">
      <c r="A44355" t="s">
        <v>120785</v>
      </c>
      <c r="B44355">
        <v>0</v>
      </c>
      <c r="C44355">
        <v>768.52180999999996</v>
      </c>
      <c r="D44355" s="234">
        <v>45219</v>
      </c>
      <c r="E44355" t="s">
        <v>120786</v>
      </c>
      <c r="F44355" t="s">
        <v>2560</v>
      </c>
      <c r="G44355" t="s">
        <v>120787</v>
      </c>
      <c r="H44355" t="s">
        <v>92807</v>
      </c>
      <c r="I44355" t="s">
        <v>633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 t="s">
        <v>120093</v>
      </c>
    </row>
    <row r="44356" spans="1:18" x14ac:dyDescent="0.25">
      <c r="A44356" t="s">
        <v>120798</v>
      </c>
      <c r="B44356">
        <v>0</v>
      </c>
      <c r="C44356">
        <v>12.550890000000001</v>
      </c>
      <c r="D44356" s="234">
        <v>45127</v>
      </c>
      <c r="E44356" t="s">
        <v>120799</v>
      </c>
      <c r="F44356" t="s">
        <v>2560</v>
      </c>
      <c r="G44356" t="s">
        <v>120797</v>
      </c>
      <c r="H44356" t="s">
        <v>118208</v>
      </c>
      <c r="I44356" t="s">
        <v>63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 t="s">
        <v>534</v>
      </c>
    </row>
    <row r="44357" spans="1:18" x14ac:dyDescent="0.25">
      <c r="A44357" t="s">
        <v>139668</v>
      </c>
      <c r="B44357">
        <v>0</v>
      </c>
      <c r="C44357">
        <v>0</v>
      </c>
      <c r="D44357" s="234"/>
      <c r="E44357" t="s">
        <v>139669</v>
      </c>
      <c r="F44357" t="s">
        <v>2560</v>
      </c>
      <c r="G44357" t="s">
        <v>120806</v>
      </c>
      <c r="H44357" t="s">
        <v>139571</v>
      </c>
      <c r="I44357" t="s">
        <v>633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 t="s">
        <v>534</v>
      </c>
    </row>
    <row r="44358" spans="1:18" x14ac:dyDescent="0.25">
      <c r="A44358" t="s">
        <v>120808</v>
      </c>
      <c r="B44358">
        <v>0</v>
      </c>
      <c r="C44358">
        <v>0</v>
      </c>
      <c r="D44358" s="234"/>
      <c r="E44358" t="s">
        <v>120809</v>
      </c>
      <c r="F44358" t="s">
        <v>2560</v>
      </c>
      <c r="G44358" t="s">
        <v>120793</v>
      </c>
      <c r="H44358" t="s">
        <v>118208</v>
      </c>
      <c r="I44358" t="s">
        <v>633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 t="s">
        <v>534</v>
      </c>
    </row>
    <row r="44359" spans="1:18" x14ac:dyDescent="0.25">
      <c r="A44359" t="s">
        <v>120813</v>
      </c>
      <c r="B44359">
        <v>0</v>
      </c>
      <c r="C44359">
        <v>1683.72</v>
      </c>
      <c r="D44359" s="234">
        <v>46020</v>
      </c>
      <c r="E44359" t="s">
        <v>120814</v>
      </c>
      <c r="F44359" t="s">
        <v>2560</v>
      </c>
      <c r="G44359" t="s">
        <v>120815</v>
      </c>
      <c r="H44359" t="s">
        <v>92807</v>
      </c>
      <c r="I44359" t="s">
        <v>633</v>
      </c>
      <c r="J44359">
        <v>0</v>
      </c>
      <c r="K44359">
        <v>0</v>
      </c>
      <c r="L44359">
        <v>0</v>
      </c>
      <c r="M44359">
        <v>0</v>
      </c>
      <c r="N44359">
        <v>1</v>
      </c>
      <c r="O44359">
        <v>0</v>
      </c>
      <c r="P44359">
        <v>0</v>
      </c>
      <c r="Q44359">
        <v>0</v>
      </c>
      <c r="R44359" t="s">
        <v>139106</v>
      </c>
    </row>
    <row r="44360" spans="1:18" x14ac:dyDescent="0.25">
      <c r="A44360" t="s">
        <v>120819</v>
      </c>
      <c r="B44360">
        <v>2023</v>
      </c>
      <c r="C44360">
        <v>320.05304000000001</v>
      </c>
      <c r="D44360" s="234">
        <v>45898</v>
      </c>
      <c r="E44360" t="s">
        <v>120820</v>
      </c>
      <c r="F44360" t="s">
        <v>2560</v>
      </c>
      <c r="G44360" t="s">
        <v>120821</v>
      </c>
      <c r="H44360" t="s">
        <v>92807</v>
      </c>
      <c r="I44360" t="s">
        <v>633</v>
      </c>
      <c r="J44360">
        <v>5</v>
      </c>
      <c r="K44360">
        <v>30</v>
      </c>
      <c r="L44360">
        <v>0</v>
      </c>
      <c r="M44360">
        <v>25</v>
      </c>
      <c r="N44360">
        <v>17</v>
      </c>
      <c r="O44360">
        <v>0</v>
      </c>
      <c r="P44360">
        <v>0</v>
      </c>
      <c r="Q44360">
        <v>0</v>
      </c>
      <c r="R44360" t="s">
        <v>136969</v>
      </c>
    </row>
    <row r="44361" spans="1:18" x14ac:dyDescent="0.25">
      <c r="A44361" t="s">
        <v>120838</v>
      </c>
      <c r="B44361">
        <v>0</v>
      </c>
      <c r="C44361">
        <v>415.15332999999998</v>
      </c>
      <c r="D44361" s="234">
        <v>45141</v>
      </c>
      <c r="E44361" t="s">
        <v>120839</v>
      </c>
      <c r="F44361" t="s">
        <v>2560</v>
      </c>
      <c r="G44361" t="s">
        <v>120840</v>
      </c>
      <c r="H44361" t="s">
        <v>92807</v>
      </c>
      <c r="I44361" t="s">
        <v>633</v>
      </c>
      <c r="J44361">
        <v>0</v>
      </c>
      <c r="K44361">
        <v>0</v>
      </c>
      <c r="L44361">
        <v>0</v>
      </c>
      <c r="M44361">
        <v>0</v>
      </c>
      <c r="N44361">
        <v>1</v>
      </c>
      <c r="O44361">
        <v>0</v>
      </c>
      <c r="P44361">
        <v>0</v>
      </c>
      <c r="Q44361">
        <v>0</v>
      </c>
      <c r="R44361" t="s">
        <v>139007</v>
      </c>
    </row>
    <row r="44362" spans="1:18" x14ac:dyDescent="0.25">
      <c r="A44362" t="s">
        <v>120852</v>
      </c>
      <c r="B44362">
        <v>0</v>
      </c>
      <c r="C44362">
        <v>16.968299999999999</v>
      </c>
      <c r="D44362" s="234">
        <v>46008</v>
      </c>
      <c r="E44362" t="s">
        <v>120853</v>
      </c>
      <c r="F44362" t="s">
        <v>2560</v>
      </c>
      <c r="G44362" t="s">
        <v>120851</v>
      </c>
      <c r="H44362" t="s">
        <v>120854</v>
      </c>
      <c r="I44362" t="s">
        <v>633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 t="s">
        <v>534</v>
      </c>
    </row>
    <row r="44363" spans="1:18" x14ac:dyDescent="0.25">
      <c r="A44363" t="s">
        <v>120873</v>
      </c>
      <c r="B44363">
        <v>0</v>
      </c>
      <c r="C44363">
        <v>580.05999999999995</v>
      </c>
      <c r="D44363" s="234">
        <v>45799</v>
      </c>
      <c r="E44363" t="s">
        <v>126570</v>
      </c>
      <c r="F44363" t="s">
        <v>2560</v>
      </c>
      <c r="G44363" t="s">
        <v>132561</v>
      </c>
      <c r="H44363" t="s">
        <v>92807</v>
      </c>
      <c r="I44363" t="s">
        <v>63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 t="s">
        <v>534</v>
      </c>
    </row>
    <row r="44364" spans="1:18" x14ac:dyDescent="0.25">
      <c r="A44364" t="s">
        <v>120883</v>
      </c>
      <c r="B44364">
        <v>0</v>
      </c>
      <c r="C44364">
        <v>489.4649</v>
      </c>
      <c r="D44364" s="234">
        <v>45289</v>
      </c>
      <c r="E44364" t="s">
        <v>120884</v>
      </c>
      <c r="F44364" t="s">
        <v>2560</v>
      </c>
      <c r="G44364" t="s">
        <v>120885</v>
      </c>
      <c r="H44364" t="s">
        <v>92807</v>
      </c>
      <c r="I44364" t="s">
        <v>633</v>
      </c>
      <c r="J44364">
        <v>0</v>
      </c>
      <c r="K44364">
        <v>0</v>
      </c>
      <c r="L44364">
        <v>0</v>
      </c>
      <c r="M44364">
        <v>0</v>
      </c>
      <c r="N44364">
        <v>10</v>
      </c>
      <c r="O44364">
        <v>0</v>
      </c>
      <c r="P44364">
        <v>0</v>
      </c>
      <c r="Q44364">
        <v>0</v>
      </c>
      <c r="R44364" t="s">
        <v>139000</v>
      </c>
    </row>
    <row r="44365" spans="1:18" x14ac:dyDescent="0.25">
      <c r="A44365" t="s">
        <v>120889</v>
      </c>
      <c r="B44365">
        <v>0</v>
      </c>
      <c r="C44365">
        <v>153.26</v>
      </c>
      <c r="D44365" s="234">
        <v>42510</v>
      </c>
      <c r="E44365" t="s">
        <v>120890</v>
      </c>
      <c r="F44365" t="s">
        <v>5064</v>
      </c>
      <c r="G44365" t="s">
        <v>120718</v>
      </c>
      <c r="H44365" t="s">
        <v>117163</v>
      </c>
      <c r="I44365" t="s">
        <v>633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>
        <v>0</v>
      </c>
      <c r="R44365" t="s">
        <v>534</v>
      </c>
    </row>
    <row r="44366" spans="1:18" x14ac:dyDescent="0.25">
      <c r="A44366" t="s">
        <v>120904</v>
      </c>
      <c r="B44366">
        <v>0</v>
      </c>
      <c r="C44366">
        <v>0</v>
      </c>
      <c r="D44366" s="234"/>
      <c r="E44366" t="s">
        <v>120905</v>
      </c>
      <c r="F44366" t="s">
        <v>5064</v>
      </c>
      <c r="G44366" t="s">
        <v>120718</v>
      </c>
      <c r="H44366" t="s">
        <v>16662</v>
      </c>
      <c r="I44366" t="s">
        <v>633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 t="s">
        <v>534</v>
      </c>
    </row>
    <row r="44367" spans="1:18" x14ac:dyDescent="0.25">
      <c r="A44367" t="s">
        <v>132562</v>
      </c>
      <c r="B44367">
        <v>0</v>
      </c>
      <c r="C44367">
        <v>0</v>
      </c>
      <c r="D44367" s="234"/>
      <c r="E44367" t="s">
        <v>132563</v>
      </c>
      <c r="F44367" t="s">
        <v>2560</v>
      </c>
      <c r="G44367" t="s">
        <v>132564</v>
      </c>
      <c r="H44367" t="s">
        <v>92807</v>
      </c>
      <c r="I44367" t="s">
        <v>633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0</v>
      </c>
      <c r="R44367" t="s">
        <v>534</v>
      </c>
    </row>
    <row r="44368" spans="1:18" x14ac:dyDescent="0.25">
      <c r="A44368" t="s">
        <v>132565</v>
      </c>
      <c r="B44368">
        <v>0</v>
      </c>
      <c r="C44368">
        <v>0</v>
      </c>
      <c r="D44368" s="234"/>
      <c r="E44368" t="s">
        <v>132566</v>
      </c>
      <c r="F44368" t="s">
        <v>2560</v>
      </c>
      <c r="G44368" t="s">
        <v>132567</v>
      </c>
      <c r="H44368" t="s">
        <v>534</v>
      </c>
      <c r="I44368" t="s">
        <v>633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 t="s">
        <v>534</v>
      </c>
    </row>
    <row r="44369" spans="1:18" x14ac:dyDescent="0.25">
      <c r="A44369" t="s">
        <v>120947</v>
      </c>
      <c r="B44369">
        <v>0</v>
      </c>
      <c r="C44369">
        <v>25.405709999999999</v>
      </c>
      <c r="D44369" s="234">
        <v>43523</v>
      </c>
      <c r="E44369" t="s">
        <v>120948</v>
      </c>
      <c r="F44369" t="s">
        <v>2560</v>
      </c>
      <c r="G44369" t="s">
        <v>120949</v>
      </c>
      <c r="H44369" t="s">
        <v>5073</v>
      </c>
      <c r="I44369" t="s">
        <v>633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 t="s">
        <v>534</v>
      </c>
    </row>
    <row r="44370" spans="1:18" x14ac:dyDescent="0.25">
      <c r="A44370" t="s">
        <v>109593</v>
      </c>
      <c r="B44370">
        <v>0</v>
      </c>
      <c r="C44370">
        <v>447</v>
      </c>
      <c r="D44370" s="234">
        <v>43676</v>
      </c>
      <c r="E44370" t="s">
        <v>109594</v>
      </c>
      <c r="F44370" t="s">
        <v>61781</v>
      </c>
      <c r="G44370" t="s">
        <v>109595</v>
      </c>
      <c r="H44370" t="s">
        <v>534</v>
      </c>
      <c r="I44370" t="s">
        <v>633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 t="s">
        <v>534</v>
      </c>
    </row>
    <row r="44371" spans="1:18" x14ac:dyDescent="0.25">
      <c r="A44371" t="s">
        <v>109602</v>
      </c>
      <c r="B44371">
        <v>0</v>
      </c>
      <c r="C44371">
        <v>310</v>
      </c>
      <c r="D44371" s="234">
        <v>43927</v>
      </c>
      <c r="E44371" t="s">
        <v>109603</v>
      </c>
      <c r="F44371" t="s">
        <v>61781</v>
      </c>
      <c r="G44371" t="s">
        <v>109604</v>
      </c>
      <c r="H44371" t="s">
        <v>534</v>
      </c>
      <c r="I44371" t="s">
        <v>633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 t="s">
        <v>534</v>
      </c>
    </row>
    <row r="44372" spans="1:18" x14ac:dyDescent="0.25">
      <c r="A44372" t="s">
        <v>109617</v>
      </c>
      <c r="B44372">
        <v>0</v>
      </c>
      <c r="C44372">
        <v>726.94</v>
      </c>
      <c r="D44372" s="234">
        <v>42814</v>
      </c>
      <c r="E44372" t="s">
        <v>109618</v>
      </c>
      <c r="F44372" t="s">
        <v>2175</v>
      </c>
      <c r="G44372" t="s">
        <v>109619</v>
      </c>
      <c r="H44372" t="s">
        <v>534</v>
      </c>
      <c r="I44372" t="s">
        <v>633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>
        <v>0</v>
      </c>
      <c r="R44372" t="s">
        <v>534</v>
      </c>
    </row>
    <row r="44373" spans="1:18" x14ac:dyDescent="0.25">
      <c r="A44373" t="s">
        <v>109623</v>
      </c>
      <c r="B44373">
        <v>0</v>
      </c>
      <c r="C44373">
        <v>238</v>
      </c>
      <c r="D44373" s="234">
        <v>44235</v>
      </c>
      <c r="E44373" t="s">
        <v>109624</v>
      </c>
      <c r="F44373" t="s">
        <v>61781</v>
      </c>
      <c r="G44373" t="s">
        <v>109625</v>
      </c>
      <c r="H44373" t="s">
        <v>534</v>
      </c>
      <c r="I44373" t="s">
        <v>633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 t="s">
        <v>534</v>
      </c>
    </row>
    <row r="44374" spans="1:18" x14ac:dyDescent="0.25">
      <c r="A44374" t="s">
        <v>109635</v>
      </c>
      <c r="B44374">
        <v>0</v>
      </c>
      <c r="C44374">
        <v>1148.05</v>
      </c>
      <c r="D44374" s="234">
        <v>44238</v>
      </c>
      <c r="E44374" t="s">
        <v>109636</v>
      </c>
      <c r="F44374" t="s">
        <v>61781</v>
      </c>
      <c r="G44374" t="s">
        <v>109637</v>
      </c>
      <c r="H44374" t="s">
        <v>534</v>
      </c>
      <c r="I44374" t="s">
        <v>633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 t="s">
        <v>534</v>
      </c>
    </row>
    <row r="44375" spans="1:18" x14ac:dyDescent="0.25">
      <c r="A44375" t="s">
        <v>109641</v>
      </c>
      <c r="B44375">
        <v>0</v>
      </c>
      <c r="C44375">
        <v>0</v>
      </c>
      <c r="D44375" s="234"/>
      <c r="E44375" t="s">
        <v>109642</v>
      </c>
      <c r="F44375" t="s">
        <v>61781</v>
      </c>
      <c r="G44375" t="s">
        <v>109643</v>
      </c>
      <c r="H44375" t="s">
        <v>534</v>
      </c>
      <c r="I44375" t="s">
        <v>633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 t="s">
        <v>534</v>
      </c>
    </row>
    <row r="44376" spans="1:18" x14ac:dyDescent="0.25">
      <c r="A44376" t="s">
        <v>109662</v>
      </c>
      <c r="B44376">
        <v>0</v>
      </c>
      <c r="C44376">
        <v>0</v>
      </c>
      <c r="D44376" s="234"/>
      <c r="E44376" t="s">
        <v>109663</v>
      </c>
      <c r="F44376" t="s">
        <v>61781</v>
      </c>
      <c r="G44376" t="s">
        <v>109664</v>
      </c>
      <c r="H44376" t="s">
        <v>534</v>
      </c>
      <c r="I44376" t="s">
        <v>633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0</v>
      </c>
      <c r="R44376" t="s">
        <v>534</v>
      </c>
    </row>
    <row r="44377" spans="1:18" x14ac:dyDescent="0.25">
      <c r="A44377" t="s">
        <v>109665</v>
      </c>
      <c r="B44377">
        <v>0</v>
      </c>
      <c r="C44377">
        <v>0</v>
      </c>
      <c r="D44377" s="234"/>
      <c r="E44377" t="s">
        <v>109666</v>
      </c>
      <c r="F44377" t="s">
        <v>61781</v>
      </c>
      <c r="G44377" t="s">
        <v>109667</v>
      </c>
      <c r="H44377" t="s">
        <v>534</v>
      </c>
      <c r="I44377" t="s">
        <v>63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 t="s">
        <v>534</v>
      </c>
    </row>
    <row r="44378" spans="1:18" x14ac:dyDescent="0.25">
      <c r="A44378" t="s">
        <v>109683</v>
      </c>
      <c r="B44378">
        <v>0</v>
      </c>
      <c r="C44378">
        <v>0</v>
      </c>
      <c r="D44378" s="234"/>
      <c r="E44378" t="s">
        <v>109684</v>
      </c>
      <c r="F44378" t="s">
        <v>61781</v>
      </c>
      <c r="G44378" t="s">
        <v>109685</v>
      </c>
      <c r="H44378" t="s">
        <v>534</v>
      </c>
      <c r="I44378" t="s">
        <v>633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 t="s">
        <v>534</v>
      </c>
    </row>
    <row r="44379" spans="1:18" x14ac:dyDescent="0.25">
      <c r="A44379" t="s">
        <v>109704</v>
      </c>
      <c r="B44379">
        <v>0</v>
      </c>
      <c r="C44379">
        <v>0</v>
      </c>
      <c r="D44379" s="234"/>
      <c r="E44379" t="s">
        <v>109705</v>
      </c>
      <c r="F44379" t="s">
        <v>61781</v>
      </c>
      <c r="G44379" t="s">
        <v>109706</v>
      </c>
      <c r="H44379" t="s">
        <v>534</v>
      </c>
      <c r="I44379" t="s">
        <v>633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 t="s">
        <v>534</v>
      </c>
    </row>
    <row r="44380" spans="1:18" x14ac:dyDescent="0.25">
      <c r="A44380" t="s">
        <v>109710</v>
      </c>
      <c r="B44380">
        <v>0</v>
      </c>
      <c r="C44380">
        <v>822</v>
      </c>
      <c r="D44380" s="234">
        <v>44433</v>
      </c>
      <c r="E44380" t="s">
        <v>109711</v>
      </c>
      <c r="F44380" t="s">
        <v>61781</v>
      </c>
      <c r="G44380" t="s">
        <v>109712</v>
      </c>
      <c r="H44380" t="s">
        <v>534</v>
      </c>
      <c r="I44380" t="s">
        <v>633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 t="s">
        <v>534</v>
      </c>
    </row>
    <row r="44381" spans="1:18" x14ac:dyDescent="0.25">
      <c r="A44381" t="s">
        <v>109722</v>
      </c>
      <c r="B44381">
        <v>0</v>
      </c>
      <c r="C44381">
        <v>695</v>
      </c>
      <c r="D44381" s="234">
        <v>44923</v>
      </c>
      <c r="E44381" t="s">
        <v>109723</v>
      </c>
      <c r="F44381" t="s">
        <v>61781</v>
      </c>
      <c r="G44381" t="s">
        <v>109724</v>
      </c>
      <c r="H44381" t="s">
        <v>534</v>
      </c>
      <c r="I44381" t="s">
        <v>63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 t="s">
        <v>534</v>
      </c>
    </row>
    <row r="44382" spans="1:18" x14ac:dyDescent="0.25">
      <c r="A44382" t="s">
        <v>109728</v>
      </c>
      <c r="B44382">
        <v>0</v>
      </c>
      <c r="C44382">
        <v>0</v>
      </c>
      <c r="D44382" s="234"/>
      <c r="E44382" t="s">
        <v>109729</v>
      </c>
      <c r="F44382" t="s">
        <v>61781</v>
      </c>
      <c r="G44382" t="s">
        <v>109730</v>
      </c>
      <c r="H44382" t="s">
        <v>534</v>
      </c>
      <c r="I44382" t="s">
        <v>633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 t="s">
        <v>534</v>
      </c>
    </row>
    <row r="44383" spans="1:18" x14ac:dyDescent="0.25">
      <c r="A44383" t="s">
        <v>109758</v>
      </c>
      <c r="B44383">
        <v>0</v>
      </c>
      <c r="C44383">
        <v>1577</v>
      </c>
      <c r="D44383" s="234">
        <v>42850</v>
      </c>
      <c r="E44383" t="s">
        <v>109759</v>
      </c>
      <c r="F44383" t="s">
        <v>61781</v>
      </c>
      <c r="G44383" t="s">
        <v>109760</v>
      </c>
      <c r="H44383" t="s">
        <v>534</v>
      </c>
      <c r="I44383" t="s">
        <v>633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 t="s">
        <v>534</v>
      </c>
    </row>
    <row r="44384" spans="1:18" x14ac:dyDescent="0.25">
      <c r="A44384" t="s">
        <v>109777</v>
      </c>
      <c r="B44384">
        <v>0</v>
      </c>
      <c r="C44384">
        <v>1865</v>
      </c>
      <c r="D44384" s="234">
        <v>42850</v>
      </c>
      <c r="E44384" t="s">
        <v>109778</v>
      </c>
      <c r="F44384" t="s">
        <v>61781</v>
      </c>
      <c r="G44384" t="s">
        <v>109779</v>
      </c>
      <c r="H44384" t="s">
        <v>534</v>
      </c>
      <c r="I44384" t="s">
        <v>633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 t="s">
        <v>534</v>
      </c>
    </row>
    <row r="44385" spans="1:18" x14ac:dyDescent="0.25">
      <c r="A44385" t="s">
        <v>109804</v>
      </c>
      <c r="B44385">
        <v>0</v>
      </c>
      <c r="C44385">
        <v>95</v>
      </c>
      <c r="D44385" s="234">
        <v>42873</v>
      </c>
      <c r="E44385" t="s">
        <v>109805</v>
      </c>
      <c r="F44385" t="s">
        <v>61781</v>
      </c>
      <c r="G44385" t="s">
        <v>138383</v>
      </c>
      <c r="H44385" t="s">
        <v>534</v>
      </c>
      <c r="I44385" t="s">
        <v>633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 t="s">
        <v>534</v>
      </c>
    </row>
    <row r="44386" spans="1:18" x14ac:dyDescent="0.25">
      <c r="A44386" t="s">
        <v>109811</v>
      </c>
      <c r="B44386">
        <v>0</v>
      </c>
      <c r="C44386">
        <v>75</v>
      </c>
      <c r="D44386" s="234"/>
      <c r="E44386" t="s">
        <v>109812</v>
      </c>
      <c r="F44386" t="s">
        <v>61781</v>
      </c>
      <c r="G44386" t="s">
        <v>109813</v>
      </c>
      <c r="H44386" t="s">
        <v>534</v>
      </c>
      <c r="I44386" t="s">
        <v>63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 t="s">
        <v>534</v>
      </c>
    </row>
    <row r="44387" spans="1:18" x14ac:dyDescent="0.25">
      <c r="A44387" t="s">
        <v>109832</v>
      </c>
      <c r="B44387">
        <v>0</v>
      </c>
      <c r="C44387">
        <v>40</v>
      </c>
      <c r="D44387" s="234"/>
      <c r="E44387" t="s">
        <v>109833</v>
      </c>
      <c r="F44387" t="s">
        <v>61781</v>
      </c>
      <c r="G44387" t="s">
        <v>109834</v>
      </c>
      <c r="H44387" t="s">
        <v>534</v>
      </c>
      <c r="I44387" t="s">
        <v>633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 t="s">
        <v>534</v>
      </c>
    </row>
    <row r="44388" spans="1:18" x14ac:dyDescent="0.25">
      <c r="A44388" t="s">
        <v>109852</v>
      </c>
      <c r="B44388">
        <v>0</v>
      </c>
      <c r="C44388">
        <v>440</v>
      </c>
      <c r="D44388" s="234">
        <v>42922</v>
      </c>
      <c r="E44388" t="s">
        <v>109853</v>
      </c>
      <c r="F44388" t="s">
        <v>61781</v>
      </c>
      <c r="G44388" t="s">
        <v>138384</v>
      </c>
      <c r="H44388" t="s">
        <v>534</v>
      </c>
      <c r="I44388" t="s">
        <v>633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 t="s">
        <v>534</v>
      </c>
    </row>
    <row r="44389" spans="1:18" x14ac:dyDescent="0.25">
      <c r="A44389" t="s">
        <v>109870</v>
      </c>
      <c r="B44389">
        <v>0</v>
      </c>
      <c r="C44389">
        <v>890.06</v>
      </c>
      <c r="D44389" s="234">
        <v>42992</v>
      </c>
      <c r="E44389" t="s">
        <v>109871</v>
      </c>
      <c r="F44389" t="s">
        <v>2175</v>
      </c>
      <c r="G44389" t="s">
        <v>109872</v>
      </c>
      <c r="H44389" t="s">
        <v>534</v>
      </c>
      <c r="I44389" t="s">
        <v>633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 t="s">
        <v>534</v>
      </c>
    </row>
    <row r="44390" spans="1:18" x14ac:dyDescent="0.25">
      <c r="A44390" t="s">
        <v>109873</v>
      </c>
      <c r="B44390">
        <v>0</v>
      </c>
      <c r="C44390">
        <v>25</v>
      </c>
      <c r="D44390" s="234"/>
      <c r="E44390" t="s">
        <v>109874</v>
      </c>
      <c r="F44390" t="s">
        <v>61781</v>
      </c>
      <c r="G44390" t="s">
        <v>138385</v>
      </c>
      <c r="H44390" t="s">
        <v>534</v>
      </c>
      <c r="I44390" t="s">
        <v>63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 t="s">
        <v>534</v>
      </c>
    </row>
    <row r="44391" spans="1:18" x14ac:dyDescent="0.25">
      <c r="A44391" t="s">
        <v>109893</v>
      </c>
      <c r="B44391">
        <v>0</v>
      </c>
      <c r="C44391">
        <v>170</v>
      </c>
      <c r="D44391" s="234">
        <v>43024</v>
      </c>
      <c r="E44391" t="s">
        <v>109894</v>
      </c>
      <c r="F44391" t="s">
        <v>61781</v>
      </c>
      <c r="G44391" t="s">
        <v>109895</v>
      </c>
      <c r="H44391" t="s">
        <v>534</v>
      </c>
      <c r="I44391" t="s">
        <v>633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 t="s">
        <v>534</v>
      </c>
    </row>
    <row r="44392" spans="1:18" x14ac:dyDescent="0.25">
      <c r="A44392" t="s">
        <v>109915</v>
      </c>
      <c r="B44392">
        <v>0</v>
      </c>
      <c r="C44392">
        <v>46</v>
      </c>
      <c r="D44392" s="234">
        <v>45614</v>
      </c>
      <c r="E44392" t="s">
        <v>109916</v>
      </c>
      <c r="F44392" t="s">
        <v>61781</v>
      </c>
      <c r="G44392" t="s">
        <v>138386</v>
      </c>
      <c r="H44392" t="s">
        <v>534</v>
      </c>
      <c r="I44392" t="s">
        <v>633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 t="s">
        <v>534</v>
      </c>
    </row>
    <row r="44393" spans="1:18" x14ac:dyDescent="0.25">
      <c r="A44393" t="s">
        <v>109920</v>
      </c>
      <c r="B44393">
        <v>0</v>
      </c>
      <c r="C44393">
        <v>80</v>
      </c>
      <c r="D44393" s="234">
        <v>43398</v>
      </c>
      <c r="E44393" t="s">
        <v>109921</v>
      </c>
      <c r="F44393" t="s">
        <v>61781</v>
      </c>
      <c r="G44393" t="s">
        <v>109922</v>
      </c>
      <c r="H44393" t="s">
        <v>534</v>
      </c>
      <c r="I44393" t="s">
        <v>633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 t="s">
        <v>534</v>
      </c>
    </row>
    <row r="44394" spans="1:18" x14ac:dyDescent="0.25">
      <c r="A44394" t="s">
        <v>109926</v>
      </c>
      <c r="B44394">
        <v>0</v>
      </c>
      <c r="C44394">
        <v>245.3</v>
      </c>
      <c r="D44394" s="234">
        <v>45995</v>
      </c>
      <c r="E44394" t="s">
        <v>109927</v>
      </c>
      <c r="F44394" t="s">
        <v>61781</v>
      </c>
      <c r="G44394" t="s">
        <v>138387</v>
      </c>
      <c r="H44394" t="s">
        <v>534</v>
      </c>
      <c r="I44394" t="s">
        <v>633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 t="s">
        <v>534</v>
      </c>
    </row>
    <row r="44395" spans="1:18" x14ac:dyDescent="0.25">
      <c r="A44395" t="s">
        <v>109940</v>
      </c>
      <c r="B44395">
        <v>0</v>
      </c>
      <c r="C44395">
        <v>99.41</v>
      </c>
      <c r="D44395" s="234">
        <v>45896</v>
      </c>
      <c r="E44395" t="s">
        <v>109941</v>
      </c>
      <c r="F44395" t="s">
        <v>61781</v>
      </c>
      <c r="G44395" t="s">
        <v>109942</v>
      </c>
      <c r="H44395" t="s">
        <v>109943</v>
      </c>
      <c r="I44395" t="s">
        <v>633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 t="s">
        <v>534</v>
      </c>
    </row>
    <row r="44396" spans="1:18" x14ac:dyDescent="0.25">
      <c r="A44396" t="s">
        <v>109947</v>
      </c>
      <c r="B44396">
        <v>0</v>
      </c>
      <c r="C44396">
        <v>0</v>
      </c>
      <c r="D44396" s="234"/>
      <c r="E44396" t="s">
        <v>109948</v>
      </c>
      <c r="F44396" t="s">
        <v>61781</v>
      </c>
      <c r="G44396" t="s">
        <v>109949</v>
      </c>
      <c r="H44396" t="s">
        <v>109950</v>
      </c>
      <c r="I44396" t="s">
        <v>633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 t="s">
        <v>534</v>
      </c>
    </row>
    <row r="44397" spans="1:18" x14ac:dyDescent="0.25">
      <c r="A44397" t="s">
        <v>109954</v>
      </c>
      <c r="B44397">
        <v>0</v>
      </c>
      <c r="C44397">
        <v>0</v>
      </c>
      <c r="D44397" s="234"/>
      <c r="E44397" t="s">
        <v>109955</v>
      </c>
      <c r="F44397" t="s">
        <v>61781</v>
      </c>
      <c r="G44397" t="s">
        <v>138388</v>
      </c>
      <c r="H44397" t="s">
        <v>534</v>
      </c>
      <c r="I44397" t="s">
        <v>633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 t="s">
        <v>534</v>
      </c>
    </row>
    <row r="44398" spans="1:18" x14ac:dyDescent="0.25">
      <c r="A44398" t="s">
        <v>109965</v>
      </c>
      <c r="B44398">
        <v>0</v>
      </c>
      <c r="C44398">
        <v>224.41639000000001</v>
      </c>
      <c r="D44398" s="234">
        <v>45475</v>
      </c>
      <c r="E44398" t="s">
        <v>109966</v>
      </c>
      <c r="F44398" t="s">
        <v>61781</v>
      </c>
      <c r="G44398" t="s">
        <v>109967</v>
      </c>
      <c r="H44398" t="s">
        <v>109968</v>
      </c>
      <c r="I44398" t="s">
        <v>633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 t="s">
        <v>534</v>
      </c>
    </row>
    <row r="44399" spans="1:18" x14ac:dyDescent="0.25">
      <c r="A44399" t="s">
        <v>109971</v>
      </c>
      <c r="B44399">
        <v>0</v>
      </c>
      <c r="C44399">
        <v>124.27572000000001</v>
      </c>
      <c r="D44399" s="234">
        <v>45475</v>
      </c>
      <c r="E44399" t="s">
        <v>109972</v>
      </c>
      <c r="F44399" t="s">
        <v>61781</v>
      </c>
      <c r="G44399" t="s">
        <v>109973</v>
      </c>
      <c r="H44399" t="s">
        <v>534</v>
      </c>
      <c r="I44399" t="s">
        <v>633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 t="s">
        <v>534</v>
      </c>
    </row>
    <row r="44400" spans="1:18" x14ac:dyDescent="0.25">
      <c r="A44400" t="s">
        <v>109985</v>
      </c>
      <c r="B44400">
        <v>0</v>
      </c>
      <c r="C44400">
        <v>70</v>
      </c>
      <c r="D44400" s="234">
        <v>43690</v>
      </c>
      <c r="E44400" t="s">
        <v>109986</v>
      </c>
      <c r="F44400" t="s">
        <v>61781</v>
      </c>
      <c r="G44400" t="s">
        <v>109987</v>
      </c>
      <c r="H44400" t="s">
        <v>534</v>
      </c>
      <c r="I44400" t="s">
        <v>633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 t="s">
        <v>534</v>
      </c>
    </row>
    <row r="44401" spans="1:18" x14ac:dyDescent="0.25">
      <c r="A44401" t="s">
        <v>109995</v>
      </c>
      <c r="B44401">
        <v>0</v>
      </c>
      <c r="C44401">
        <v>0.85</v>
      </c>
      <c r="D44401" s="234">
        <v>44385</v>
      </c>
      <c r="E44401" t="s">
        <v>109996</v>
      </c>
      <c r="F44401" t="s">
        <v>61781</v>
      </c>
      <c r="G44401" t="s">
        <v>109997</v>
      </c>
      <c r="H44401" t="s">
        <v>75899</v>
      </c>
      <c r="I44401" t="s">
        <v>633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 t="s">
        <v>534</v>
      </c>
    </row>
    <row r="44402" spans="1:18" x14ac:dyDescent="0.25">
      <c r="A44402" t="s">
        <v>109998</v>
      </c>
      <c r="B44402">
        <v>0</v>
      </c>
      <c r="C44402">
        <v>209</v>
      </c>
      <c r="D44402" s="234">
        <v>44280</v>
      </c>
      <c r="E44402" t="s">
        <v>109999</v>
      </c>
      <c r="F44402" t="s">
        <v>2691</v>
      </c>
      <c r="G44402" t="s">
        <v>110000</v>
      </c>
      <c r="H44402" t="s">
        <v>534</v>
      </c>
      <c r="I44402" t="s">
        <v>633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 t="s">
        <v>534</v>
      </c>
    </row>
    <row r="44403" spans="1:18" x14ac:dyDescent="0.25">
      <c r="A44403" t="s">
        <v>110022</v>
      </c>
      <c r="B44403">
        <v>0</v>
      </c>
      <c r="C44403">
        <v>170</v>
      </c>
      <c r="D44403" s="234">
        <v>45093</v>
      </c>
      <c r="E44403" t="s">
        <v>110023</v>
      </c>
      <c r="F44403" t="s">
        <v>61781</v>
      </c>
      <c r="G44403" t="s">
        <v>110024</v>
      </c>
      <c r="H44403" t="s">
        <v>534</v>
      </c>
      <c r="I44403" t="s">
        <v>633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 t="s">
        <v>534</v>
      </c>
    </row>
    <row r="44404" spans="1:18" x14ac:dyDescent="0.25">
      <c r="A44404" t="s">
        <v>120959</v>
      </c>
      <c r="B44404">
        <v>0</v>
      </c>
      <c r="C44404">
        <v>598.28666999999996</v>
      </c>
      <c r="D44404" s="234">
        <v>45913</v>
      </c>
      <c r="E44404" t="s">
        <v>120960</v>
      </c>
      <c r="F44404" t="s">
        <v>2560</v>
      </c>
      <c r="G44404" t="s">
        <v>120961</v>
      </c>
      <c r="H44404" t="s">
        <v>92807</v>
      </c>
      <c r="I44404" t="s">
        <v>633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 t="s">
        <v>139007</v>
      </c>
    </row>
    <row r="44405" spans="1:18" x14ac:dyDescent="0.25">
      <c r="A44405" t="s">
        <v>120974</v>
      </c>
      <c r="B44405">
        <v>0</v>
      </c>
      <c r="C44405">
        <v>734.7</v>
      </c>
      <c r="D44405" s="234">
        <v>44277</v>
      </c>
      <c r="E44405" t="s">
        <v>120975</v>
      </c>
      <c r="F44405" t="s">
        <v>2560</v>
      </c>
      <c r="G44405" t="s">
        <v>120976</v>
      </c>
      <c r="H44405" t="s">
        <v>97558</v>
      </c>
      <c r="I44405" t="s">
        <v>633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 t="s">
        <v>534</v>
      </c>
    </row>
    <row r="44406" spans="1:18" x14ac:dyDescent="0.25">
      <c r="A44406" t="s">
        <v>120977</v>
      </c>
      <c r="B44406">
        <v>0</v>
      </c>
      <c r="C44406">
        <v>36.28</v>
      </c>
      <c r="D44406" s="234">
        <v>45050</v>
      </c>
      <c r="E44406" t="s">
        <v>120978</v>
      </c>
      <c r="F44406" t="s">
        <v>2560</v>
      </c>
      <c r="G44406" t="s">
        <v>120979</v>
      </c>
      <c r="H44406" t="s">
        <v>534</v>
      </c>
      <c r="I44406" t="s">
        <v>633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 t="s">
        <v>534</v>
      </c>
    </row>
    <row r="44407" spans="1:18" x14ac:dyDescent="0.25">
      <c r="A44407" t="s">
        <v>121003</v>
      </c>
      <c r="B44407">
        <v>0</v>
      </c>
      <c r="C44407">
        <v>445.60086999999999</v>
      </c>
      <c r="D44407" s="234">
        <v>45869</v>
      </c>
      <c r="E44407" t="s">
        <v>120987</v>
      </c>
      <c r="F44407" t="s">
        <v>117923</v>
      </c>
      <c r="G44407" t="s">
        <v>121004</v>
      </c>
      <c r="H44407" t="s">
        <v>92807</v>
      </c>
      <c r="I44407" t="s">
        <v>633</v>
      </c>
      <c r="J44407">
        <v>0</v>
      </c>
      <c r="K44407">
        <v>0</v>
      </c>
      <c r="L44407">
        <v>0</v>
      </c>
      <c r="M44407">
        <v>0</v>
      </c>
      <c r="N44407">
        <v>2</v>
      </c>
      <c r="O44407">
        <v>0</v>
      </c>
      <c r="P44407">
        <v>0</v>
      </c>
      <c r="Q44407">
        <v>0</v>
      </c>
      <c r="R44407" t="s">
        <v>117218</v>
      </c>
    </row>
    <row r="44408" spans="1:18" x14ac:dyDescent="0.25">
      <c r="A44408" t="s">
        <v>121010</v>
      </c>
      <c r="B44408">
        <v>0</v>
      </c>
      <c r="C44408">
        <v>14.838329999999999</v>
      </c>
      <c r="D44408" s="234">
        <v>45960</v>
      </c>
      <c r="E44408" t="s">
        <v>121011</v>
      </c>
      <c r="F44408" t="s">
        <v>2560</v>
      </c>
      <c r="G44408" t="s">
        <v>121012</v>
      </c>
      <c r="H44408" t="s">
        <v>534</v>
      </c>
      <c r="I44408" t="s">
        <v>633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 t="s">
        <v>534</v>
      </c>
    </row>
    <row r="44409" spans="1:18" x14ac:dyDescent="0.25">
      <c r="A44409" t="s">
        <v>121028</v>
      </c>
      <c r="B44409">
        <v>0</v>
      </c>
      <c r="C44409">
        <v>696.56667000000004</v>
      </c>
      <c r="D44409" s="234">
        <v>44903</v>
      </c>
      <c r="E44409" t="s">
        <v>121029</v>
      </c>
      <c r="F44409" t="s">
        <v>2560</v>
      </c>
      <c r="G44409" t="s">
        <v>121030</v>
      </c>
      <c r="H44409" t="s">
        <v>92807</v>
      </c>
      <c r="I44409" t="s">
        <v>633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 t="s">
        <v>117234</v>
      </c>
    </row>
    <row r="44410" spans="1:18" x14ac:dyDescent="0.25">
      <c r="A44410" t="s">
        <v>121043</v>
      </c>
      <c r="B44410">
        <v>0</v>
      </c>
      <c r="C44410">
        <v>359.03629999999998</v>
      </c>
      <c r="D44410" s="234">
        <v>45639</v>
      </c>
      <c r="E44410" t="s">
        <v>121044</v>
      </c>
      <c r="F44410" t="s">
        <v>2560</v>
      </c>
      <c r="G44410" t="s">
        <v>121038</v>
      </c>
      <c r="H44410" t="s">
        <v>92807</v>
      </c>
      <c r="I44410" t="s">
        <v>633</v>
      </c>
      <c r="J44410">
        <v>0</v>
      </c>
      <c r="K44410">
        <v>0</v>
      </c>
      <c r="L44410">
        <v>0</v>
      </c>
      <c r="M44410">
        <v>0</v>
      </c>
      <c r="N44410">
        <v>3</v>
      </c>
      <c r="O44410">
        <v>0</v>
      </c>
      <c r="P44410">
        <v>0</v>
      </c>
      <c r="Q44410">
        <v>0</v>
      </c>
      <c r="R44410" t="s">
        <v>139012</v>
      </c>
    </row>
    <row r="44411" spans="1:18" x14ac:dyDescent="0.25">
      <c r="A44411" t="s">
        <v>121048</v>
      </c>
      <c r="B44411">
        <v>0</v>
      </c>
      <c r="C44411">
        <v>366.92667</v>
      </c>
      <c r="D44411" s="234">
        <v>40389</v>
      </c>
      <c r="E44411" t="s">
        <v>121049</v>
      </c>
      <c r="F44411" t="s">
        <v>2560</v>
      </c>
      <c r="G44411" t="s">
        <v>121050</v>
      </c>
      <c r="H44411" t="s">
        <v>534</v>
      </c>
      <c r="I44411" t="s">
        <v>633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 t="s">
        <v>534</v>
      </c>
    </row>
    <row r="44412" spans="1:18" x14ac:dyDescent="0.25">
      <c r="A44412" t="s">
        <v>121051</v>
      </c>
      <c r="B44412">
        <v>0</v>
      </c>
      <c r="C44412">
        <v>23.96733</v>
      </c>
      <c r="D44412" s="234">
        <v>40389</v>
      </c>
      <c r="E44412" t="s">
        <v>121052</v>
      </c>
      <c r="F44412" t="s">
        <v>2560</v>
      </c>
      <c r="G44412" t="s">
        <v>121053</v>
      </c>
      <c r="H44412" t="s">
        <v>534</v>
      </c>
      <c r="I44412" t="s">
        <v>633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 t="s">
        <v>534</v>
      </c>
    </row>
    <row r="44413" spans="1:18" x14ac:dyDescent="0.25">
      <c r="A44413" t="s">
        <v>121054</v>
      </c>
      <c r="B44413">
        <v>0</v>
      </c>
      <c r="C44413">
        <v>325.95332999999999</v>
      </c>
      <c r="D44413" s="234">
        <v>43623</v>
      </c>
      <c r="E44413" t="s">
        <v>121055</v>
      </c>
      <c r="F44413" t="s">
        <v>5064</v>
      </c>
      <c r="G44413" t="s">
        <v>120985</v>
      </c>
      <c r="H44413" t="s">
        <v>117033</v>
      </c>
      <c r="I44413" t="s">
        <v>633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 t="s">
        <v>534</v>
      </c>
    </row>
    <row r="44414" spans="1:18" x14ac:dyDescent="0.25">
      <c r="A44414" t="s">
        <v>121062</v>
      </c>
      <c r="B44414">
        <v>0</v>
      </c>
      <c r="C44414">
        <v>21.76651</v>
      </c>
      <c r="D44414" s="234">
        <v>45966</v>
      </c>
      <c r="E44414" t="s">
        <v>121063</v>
      </c>
      <c r="F44414" t="s">
        <v>2560</v>
      </c>
      <c r="G44414" t="s">
        <v>121064</v>
      </c>
      <c r="H44414" t="s">
        <v>534</v>
      </c>
      <c r="I44414" t="s">
        <v>633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 t="s">
        <v>534</v>
      </c>
    </row>
    <row r="44415" spans="1:18" x14ac:dyDescent="0.25">
      <c r="A44415" t="s">
        <v>121071</v>
      </c>
      <c r="B44415">
        <v>0</v>
      </c>
      <c r="C44415">
        <v>30.484120000000001</v>
      </c>
      <c r="D44415" s="234">
        <v>44244</v>
      </c>
      <c r="E44415" t="s">
        <v>121072</v>
      </c>
      <c r="F44415" t="s">
        <v>117923</v>
      </c>
      <c r="G44415" t="s">
        <v>121070</v>
      </c>
      <c r="H44415" t="s">
        <v>75883</v>
      </c>
      <c r="I44415" t="s">
        <v>633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 t="s">
        <v>534</v>
      </c>
    </row>
    <row r="44416" spans="1:18" x14ac:dyDescent="0.25">
      <c r="A44416" t="s">
        <v>121073</v>
      </c>
      <c r="B44416">
        <v>0</v>
      </c>
      <c r="C44416">
        <v>0</v>
      </c>
      <c r="D44416" s="234"/>
      <c r="E44416" t="s">
        <v>121074</v>
      </c>
      <c r="F44416" t="s">
        <v>2560</v>
      </c>
      <c r="G44416" t="s">
        <v>121075</v>
      </c>
      <c r="H44416" t="s">
        <v>119628</v>
      </c>
      <c r="I44416" t="s">
        <v>633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 t="s">
        <v>534</v>
      </c>
    </row>
    <row r="44417" spans="1:18" x14ac:dyDescent="0.25">
      <c r="A44417" t="s">
        <v>121076</v>
      </c>
      <c r="B44417">
        <v>0</v>
      </c>
      <c r="C44417">
        <v>243.51</v>
      </c>
      <c r="D44417" s="234">
        <v>43488</v>
      </c>
      <c r="E44417" t="s">
        <v>121077</v>
      </c>
      <c r="F44417" t="s">
        <v>5064</v>
      </c>
      <c r="G44417" t="s">
        <v>120985</v>
      </c>
      <c r="H44417" t="s">
        <v>117047</v>
      </c>
      <c r="I44417" t="s">
        <v>633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>
        <v>0</v>
      </c>
      <c r="R44417" t="s">
        <v>534</v>
      </c>
    </row>
    <row r="44418" spans="1:18" x14ac:dyDescent="0.25">
      <c r="A44418" t="s">
        <v>121080</v>
      </c>
      <c r="B44418">
        <v>0</v>
      </c>
      <c r="C44418">
        <v>632.48</v>
      </c>
      <c r="D44418" s="234">
        <v>44244</v>
      </c>
      <c r="E44418" t="s">
        <v>121081</v>
      </c>
      <c r="F44418" t="s">
        <v>117923</v>
      </c>
      <c r="G44418" t="s">
        <v>121082</v>
      </c>
      <c r="H44418" t="s">
        <v>534</v>
      </c>
      <c r="I44418" t="s">
        <v>633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 t="s">
        <v>534</v>
      </c>
    </row>
    <row r="44419" spans="1:18" x14ac:dyDescent="0.25">
      <c r="A44419" t="s">
        <v>121093</v>
      </c>
      <c r="B44419">
        <v>0</v>
      </c>
      <c r="C44419">
        <v>0</v>
      </c>
      <c r="D44419" s="234"/>
      <c r="E44419" t="s">
        <v>121094</v>
      </c>
      <c r="F44419" t="s">
        <v>5064</v>
      </c>
      <c r="G44419" t="s">
        <v>121095</v>
      </c>
      <c r="H44419" t="s">
        <v>119439</v>
      </c>
      <c r="I44419" t="s">
        <v>633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 t="s">
        <v>534</v>
      </c>
    </row>
    <row r="44420" spans="1:18" x14ac:dyDescent="0.25">
      <c r="A44420" t="s">
        <v>121102</v>
      </c>
      <c r="B44420">
        <v>0</v>
      </c>
      <c r="C44420">
        <v>337.64744000000002</v>
      </c>
      <c r="D44420" s="234">
        <v>44137</v>
      </c>
      <c r="E44420" t="s">
        <v>121103</v>
      </c>
      <c r="F44420" t="s">
        <v>2560</v>
      </c>
      <c r="G44420" t="s">
        <v>121104</v>
      </c>
      <c r="H44420" t="s">
        <v>92807</v>
      </c>
      <c r="I44420" t="s">
        <v>633</v>
      </c>
      <c r="J44420">
        <v>0</v>
      </c>
      <c r="K44420">
        <v>0</v>
      </c>
      <c r="L44420">
        <v>0</v>
      </c>
      <c r="M44420">
        <v>0</v>
      </c>
      <c r="N44420">
        <v>1</v>
      </c>
      <c r="O44420">
        <v>0</v>
      </c>
      <c r="P44420">
        <v>0</v>
      </c>
      <c r="Q44420">
        <v>0</v>
      </c>
      <c r="R44420" t="s">
        <v>139012</v>
      </c>
    </row>
    <row r="44421" spans="1:18" x14ac:dyDescent="0.25">
      <c r="A44421" t="s">
        <v>121110</v>
      </c>
      <c r="B44421">
        <v>0</v>
      </c>
      <c r="C44421">
        <v>1306.6875</v>
      </c>
      <c r="D44421" s="234">
        <v>46007</v>
      </c>
      <c r="E44421" t="s">
        <v>121111</v>
      </c>
      <c r="F44421" t="s">
        <v>2560</v>
      </c>
      <c r="G44421" t="s">
        <v>121112</v>
      </c>
      <c r="H44421" t="s">
        <v>92807</v>
      </c>
      <c r="I44421" t="s">
        <v>633</v>
      </c>
      <c r="J44421">
        <v>0</v>
      </c>
      <c r="K44421">
        <v>0</v>
      </c>
      <c r="L44421">
        <v>0</v>
      </c>
      <c r="M44421">
        <v>0</v>
      </c>
      <c r="N44421">
        <v>2</v>
      </c>
      <c r="O44421">
        <v>0</v>
      </c>
      <c r="P44421">
        <v>0</v>
      </c>
      <c r="Q44421">
        <v>0</v>
      </c>
      <c r="R44421" t="s">
        <v>139012</v>
      </c>
    </row>
    <row r="44422" spans="1:18" x14ac:dyDescent="0.25">
      <c r="A44422" t="s">
        <v>121116</v>
      </c>
      <c r="B44422">
        <v>1473</v>
      </c>
      <c r="C44422">
        <v>621.17512999999997</v>
      </c>
      <c r="D44422" s="234">
        <v>46007</v>
      </c>
      <c r="E44422" t="s">
        <v>121117</v>
      </c>
      <c r="F44422" t="s">
        <v>2560</v>
      </c>
      <c r="G44422" t="s">
        <v>121118</v>
      </c>
      <c r="H44422" t="s">
        <v>92807</v>
      </c>
      <c r="I44422" t="s">
        <v>633</v>
      </c>
      <c r="J44422">
        <v>10</v>
      </c>
      <c r="K44422">
        <v>35</v>
      </c>
      <c r="L44422">
        <v>25</v>
      </c>
      <c r="M44422">
        <v>25</v>
      </c>
      <c r="N44422">
        <v>2</v>
      </c>
      <c r="O44422">
        <v>0</v>
      </c>
      <c r="P44422">
        <v>0</v>
      </c>
      <c r="Q44422">
        <v>0</v>
      </c>
      <c r="R44422" t="s">
        <v>138080</v>
      </c>
    </row>
    <row r="44423" spans="1:18" x14ac:dyDescent="0.25">
      <c r="A44423" t="s">
        <v>121122</v>
      </c>
      <c r="B44423">
        <v>0</v>
      </c>
      <c r="C44423">
        <v>24.334679999999999</v>
      </c>
      <c r="D44423" s="234">
        <v>42902</v>
      </c>
      <c r="E44423" t="s">
        <v>121123</v>
      </c>
      <c r="F44423" t="s">
        <v>117923</v>
      </c>
      <c r="G44423" t="s">
        <v>121124</v>
      </c>
      <c r="H44423" t="s">
        <v>534</v>
      </c>
      <c r="I44423" t="s">
        <v>633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 t="s">
        <v>534</v>
      </c>
    </row>
    <row r="44424" spans="1:18" x14ac:dyDescent="0.25">
      <c r="A44424" t="s">
        <v>121125</v>
      </c>
      <c r="B44424">
        <v>0</v>
      </c>
      <c r="C44424">
        <v>881.02860999999996</v>
      </c>
      <c r="D44424" s="234">
        <v>45933</v>
      </c>
      <c r="E44424" t="s">
        <v>121126</v>
      </c>
      <c r="F44424" t="s">
        <v>2560</v>
      </c>
      <c r="G44424" t="s">
        <v>121127</v>
      </c>
      <c r="H44424" t="s">
        <v>92807</v>
      </c>
      <c r="I44424" t="s">
        <v>633</v>
      </c>
      <c r="J44424">
        <v>0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>
        <v>0</v>
      </c>
      <c r="R44424" t="s">
        <v>139283</v>
      </c>
    </row>
    <row r="44425" spans="1:18" x14ac:dyDescent="0.25">
      <c r="A44425" t="s">
        <v>121131</v>
      </c>
      <c r="B44425">
        <v>0</v>
      </c>
      <c r="C44425">
        <v>401.99108999999999</v>
      </c>
      <c r="D44425" s="234">
        <v>42902</v>
      </c>
      <c r="E44425" t="s">
        <v>121117</v>
      </c>
      <c r="F44425" t="s">
        <v>117923</v>
      </c>
      <c r="G44425" t="s">
        <v>121132</v>
      </c>
      <c r="H44425" t="s">
        <v>92807</v>
      </c>
      <c r="I44425" t="s">
        <v>633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>
        <v>0</v>
      </c>
      <c r="R44425" t="s">
        <v>119460</v>
      </c>
    </row>
    <row r="44426" spans="1:18" x14ac:dyDescent="0.25">
      <c r="A44426" t="s">
        <v>121133</v>
      </c>
      <c r="B44426">
        <v>0</v>
      </c>
      <c r="C44426">
        <v>1152.5899999999999</v>
      </c>
      <c r="D44426" s="234">
        <v>45875</v>
      </c>
      <c r="E44426" t="s">
        <v>121134</v>
      </c>
      <c r="F44426" t="s">
        <v>2560</v>
      </c>
      <c r="G44426" t="s">
        <v>121135</v>
      </c>
      <c r="H44426" t="s">
        <v>92807</v>
      </c>
      <c r="I44426" t="s">
        <v>633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 t="s">
        <v>139283</v>
      </c>
    </row>
    <row r="44427" spans="1:18" x14ac:dyDescent="0.25">
      <c r="A44427" t="s">
        <v>121175</v>
      </c>
      <c r="B44427">
        <v>0</v>
      </c>
      <c r="C44427">
        <v>1739.3</v>
      </c>
      <c r="D44427" s="234">
        <v>45981</v>
      </c>
      <c r="E44427" t="s">
        <v>121176</v>
      </c>
      <c r="F44427" t="s">
        <v>2560</v>
      </c>
      <c r="G44427" t="s">
        <v>121177</v>
      </c>
      <c r="H44427" t="s">
        <v>92807</v>
      </c>
      <c r="I44427" t="s">
        <v>633</v>
      </c>
      <c r="J44427">
        <v>0</v>
      </c>
      <c r="K44427">
        <v>0</v>
      </c>
      <c r="L44427">
        <v>0</v>
      </c>
      <c r="M44427">
        <v>0</v>
      </c>
      <c r="N44427">
        <v>1</v>
      </c>
      <c r="O44427">
        <v>0</v>
      </c>
      <c r="P44427">
        <v>0</v>
      </c>
      <c r="Q44427">
        <v>0</v>
      </c>
      <c r="R44427" t="s">
        <v>139283</v>
      </c>
    </row>
    <row r="44428" spans="1:18" x14ac:dyDescent="0.25">
      <c r="A44428" t="s">
        <v>121195</v>
      </c>
      <c r="B44428">
        <v>0</v>
      </c>
      <c r="C44428">
        <v>13.93821</v>
      </c>
      <c r="D44428" s="234">
        <v>45985</v>
      </c>
      <c r="E44428" t="s">
        <v>121196</v>
      </c>
      <c r="F44428" t="s">
        <v>2560</v>
      </c>
      <c r="G44428" t="s">
        <v>121197</v>
      </c>
      <c r="H44428" t="s">
        <v>534</v>
      </c>
      <c r="I44428" t="s">
        <v>633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 t="s">
        <v>534</v>
      </c>
    </row>
    <row r="44429" spans="1:18" x14ac:dyDescent="0.25">
      <c r="A44429" t="s">
        <v>121201</v>
      </c>
      <c r="B44429">
        <v>0</v>
      </c>
      <c r="C44429">
        <v>47.14564</v>
      </c>
      <c r="D44429" s="234">
        <v>44435</v>
      </c>
      <c r="E44429" t="s">
        <v>121202</v>
      </c>
      <c r="F44429" t="s">
        <v>2560</v>
      </c>
      <c r="G44429" t="s">
        <v>121203</v>
      </c>
      <c r="H44429" t="s">
        <v>534</v>
      </c>
      <c r="I44429" t="s">
        <v>633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0</v>
      </c>
      <c r="Q44429">
        <v>0</v>
      </c>
      <c r="R44429" t="s">
        <v>534</v>
      </c>
    </row>
    <row r="44430" spans="1:18" x14ac:dyDescent="0.25">
      <c r="A44430" t="s">
        <v>121210</v>
      </c>
      <c r="B44430">
        <v>0</v>
      </c>
      <c r="C44430">
        <v>24.683599999999998</v>
      </c>
      <c r="D44430" s="234">
        <v>45631</v>
      </c>
      <c r="E44430" t="s">
        <v>121211</v>
      </c>
      <c r="F44430" t="s">
        <v>2560</v>
      </c>
      <c r="G44430" t="s">
        <v>121212</v>
      </c>
      <c r="H44430" t="s">
        <v>118208</v>
      </c>
      <c r="I44430" t="s">
        <v>633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>
        <v>0</v>
      </c>
      <c r="R44430" t="s">
        <v>534</v>
      </c>
    </row>
    <row r="44431" spans="1:18" x14ac:dyDescent="0.25">
      <c r="A44431" t="s">
        <v>132568</v>
      </c>
      <c r="B44431">
        <v>0</v>
      </c>
      <c r="C44431">
        <v>37.250549999999997</v>
      </c>
      <c r="D44431" s="234">
        <v>45457</v>
      </c>
      <c r="E44431" t="s">
        <v>132569</v>
      </c>
      <c r="F44431" t="s">
        <v>2560</v>
      </c>
      <c r="G44431" t="s">
        <v>132570</v>
      </c>
      <c r="H44431" t="s">
        <v>132571</v>
      </c>
      <c r="I44431" t="s">
        <v>633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 t="s">
        <v>534</v>
      </c>
    </row>
    <row r="44432" spans="1:18" x14ac:dyDescent="0.25">
      <c r="A44432" t="s">
        <v>132572</v>
      </c>
      <c r="B44432">
        <v>0</v>
      </c>
      <c r="C44432">
        <v>454.44400000000002</v>
      </c>
      <c r="D44432" s="234">
        <v>45457</v>
      </c>
      <c r="E44432" t="s">
        <v>132573</v>
      </c>
      <c r="F44432" t="s">
        <v>2560</v>
      </c>
      <c r="G44432" t="s">
        <v>132574</v>
      </c>
      <c r="H44432" t="s">
        <v>92807</v>
      </c>
      <c r="I44432" t="s">
        <v>633</v>
      </c>
      <c r="J44432">
        <v>0</v>
      </c>
      <c r="K44432">
        <v>0</v>
      </c>
      <c r="L44432">
        <v>0</v>
      </c>
      <c r="M44432">
        <v>0</v>
      </c>
      <c r="N44432">
        <v>1</v>
      </c>
      <c r="O44432">
        <v>0</v>
      </c>
      <c r="P44432">
        <v>0</v>
      </c>
      <c r="Q44432">
        <v>0</v>
      </c>
      <c r="R44432" t="s">
        <v>131273</v>
      </c>
    </row>
    <row r="44433" spans="1:18" x14ac:dyDescent="0.25">
      <c r="A44433" t="s">
        <v>121239</v>
      </c>
      <c r="B44433">
        <v>0</v>
      </c>
      <c r="C44433">
        <v>0</v>
      </c>
      <c r="D44433" s="234"/>
      <c r="E44433" t="s">
        <v>121240</v>
      </c>
      <c r="F44433" t="s">
        <v>5064</v>
      </c>
      <c r="G44433" t="s">
        <v>121095</v>
      </c>
      <c r="H44433" t="s">
        <v>117163</v>
      </c>
      <c r="I44433" t="s">
        <v>633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  <c r="P44433">
        <v>0</v>
      </c>
      <c r="Q44433">
        <v>0</v>
      </c>
      <c r="R44433" t="s">
        <v>534</v>
      </c>
    </row>
    <row r="44434" spans="1:18" x14ac:dyDescent="0.25">
      <c r="A44434" t="s">
        <v>121276</v>
      </c>
      <c r="B44434">
        <v>0</v>
      </c>
      <c r="C44434">
        <v>0</v>
      </c>
      <c r="D44434" s="234"/>
      <c r="E44434" t="s">
        <v>121277</v>
      </c>
      <c r="F44434" t="s">
        <v>5064</v>
      </c>
      <c r="G44434" t="s">
        <v>121095</v>
      </c>
      <c r="H44434" t="s">
        <v>16662</v>
      </c>
      <c r="I44434" t="s">
        <v>633</v>
      </c>
      <c r="J44434">
        <v>0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0</v>
      </c>
      <c r="Q44434">
        <v>0</v>
      </c>
      <c r="R44434" t="s">
        <v>534</v>
      </c>
    </row>
    <row r="44435" spans="1:18" x14ac:dyDescent="0.25">
      <c r="A44435" t="s">
        <v>121282</v>
      </c>
      <c r="B44435">
        <v>0</v>
      </c>
      <c r="C44435">
        <v>342.8</v>
      </c>
      <c r="D44435" s="234">
        <v>45068</v>
      </c>
      <c r="E44435" t="s">
        <v>121283</v>
      </c>
      <c r="F44435" t="s">
        <v>2560</v>
      </c>
      <c r="G44435" t="s">
        <v>121284</v>
      </c>
      <c r="H44435" t="s">
        <v>92807</v>
      </c>
      <c r="I44435" t="s">
        <v>633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0</v>
      </c>
      <c r="Q44435">
        <v>0</v>
      </c>
      <c r="R44435" t="s">
        <v>534</v>
      </c>
    </row>
    <row r="44436" spans="1:18" x14ac:dyDescent="0.25">
      <c r="A44436" t="s">
        <v>121300</v>
      </c>
      <c r="B44436">
        <v>0</v>
      </c>
      <c r="C44436">
        <v>86.972800000000007</v>
      </c>
      <c r="D44436" s="234">
        <v>45742</v>
      </c>
      <c r="E44436" t="s">
        <v>121301</v>
      </c>
      <c r="F44436" t="s">
        <v>2560</v>
      </c>
      <c r="G44436" t="s">
        <v>121302</v>
      </c>
      <c r="H44436" t="s">
        <v>534</v>
      </c>
      <c r="I44436" t="s">
        <v>633</v>
      </c>
      <c r="J44436">
        <v>0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0</v>
      </c>
      <c r="Q44436">
        <v>0</v>
      </c>
      <c r="R44436" t="s">
        <v>534</v>
      </c>
    </row>
    <row r="44437" spans="1:18" x14ac:dyDescent="0.25">
      <c r="A44437" t="s">
        <v>121337</v>
      </c>
      <c r="B44437">
        <v>0</v>
      </c>
      <c r="C44437">
        <v>0</v>
      </c>
      <c r="D44437" s="234"/>
      <c r="E44437" t="s">
        <v>121338</v>
      </c>
      <c r="F44437" t="s">
        <v>2560</v>
      </c>
      <c r="G44437" t="s">
        <v>121339</v>
      </c>
      <c r="H44437" t="s">
        <v>92807</v>
      </c>
      <c r="I44437" t="s">
        <v>633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 t="s">
        <v>116985</v>
      </c>
    </row>
    <row r="44438" spans="1:18" x14ac:dyDescent="0.25">
      <c r="A44438" t="s">
        <v>121340</v>
      </c>
      <c r="B44438">
        <v>0</v>
      </c>
      <c r="C44438">
        <v>0</v>
      </c>
      <c r="D44438" s="234"/>
      <c r="E44438" t="s">
        <v>121341</v>
      </c>
      <c r="F44438" t="s">
        <v>2560</v>
      </c>
      <c r="G44438" t="s">
        <v>121342</v>
      </c>
      <c r="H44438" t="s">
        <v>534</v>
      </c>
      <c r="I44438" t="s">
        <v>633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>
        <v>0</v>
      </c>
      <c r="R44438" t="s">
        <v>534</v>
      </c>
    </row>
    <row r="44439" spans="1:18" x14ac:dyDescent="0.25">
      <c r="A44439" t="s">
        <v>121346</v>
      </c>
      <c r="B44439">
        <v>588</v>
      </c>
      <c r="C44439">
        <v>229.82304999999999</v>
      </c>
      <c r="D44439" s="234">
        <v>46009</v>
      </c>
      <c r="E44439" t="s">
        <v>121347</v>
      </c>
      <c r="F44439" t="s">
        <v>2560</v>
      </c>
      <c r="G44439" t="s">
        <v>121348</v>
      </c>
      <c r="H44439" t="s">
        <v>92807</v>
      </c>
      <c r="I44439" t="s">
        <v>633</v>
      </c>
      <c r="J44439">
        <v>20</v>
      </c>
      <c r="K44439">
        <v>100</v>
      </c>
      <c r="L44439">
        <v>0</v>
      </c>
      <c r="M44439">
        <v>50</v>
      </c>
      <c r="N44439">
        <v>19</v>
      </c>
      <c r="O44439">
        <v>1</v>
      </c>
      <c r="P44439">
        <v>0</v>
      </c>
      <c r="Q44439">
        <v>0</v>
      </c>
      <c r="R44439" t="s">
        <v>139201</v>
      </c>
    </row>
    <row r="44440" spans="1:18" x14ac:dyDescent="0.25">
      <c r="A44440" t="s">
        <v>121356</v>
      </c>
      <c r="B44440">
        <v>0</v>
      </c>
      <c r="C44440">
        <v>826.80493000000001</v>
      </c>
      <c r="D44440" s="234">
        <v>45985</v>
      </c>
      <c r="E44440" t="s">
        <v>121347</v>
      </c>
      <c r="F44440" t="s">
        <v>117923</v>
      </c>
      <c r="G44440" t="s">
        <v>121357</v>
      </c>
      <c r="H44440" t="s">
        <v>92807</v>
      </c>
      <c r="I44440" t="s">
        <v>633</v>
      </c>
      <c r="J44440">
        <v>0</v>
      </c>
      <c r="K44440">
        <v>0</v>
      </c>
      <c r="L44440">
        <v>5</v>
      </c>
      <c r="M44440">
        <v>0</v>
      </c>
      <c r="N44440">
        <v>0</v>
      </c>
      <c r="O44440">
        <v>5</v>
      </c>
      <c r="P44440">
        <v>5</v>
      </c>
      <c r="Q44440">
        <v>0</v>
      </c>
      <c r="R44440" t="s">
        <v>120093</v>
      </c>
    </row>
    <row r="44441" spans="1:18" x14ac:dyDescent="0.25">
      <c r="A44441" t="s">
        <v>121358</v>
      </c>
      <c r="B44441">
        <v>596</v>
      </c>
      <c r="C44441">
        <v>226.64984000000001</v>
      </c>
      <c r="D44441" s="234">
        <v>45853</v>
      </c>
      <c r="E44441" t="s">
        <v>121359</v>
      </c>
      <c r="F44441" t="s">
        <v>2560</v>
      </c>
      <c r="G44441" t="s">
        <v>121360</v>
      </c>
      <c r="H44441" t="s">
        <v>92807</v>
      </c>
      <c r="I44441" t="s">
        <v>633</v>
      </c>
      <c r="J44441">
        <v>10</v>
      </c>
      <c r="K44441">
        <v>35</v>
      </c>
      <c r="L44441">
        <v>0</v>
      </c>
      <c r="M44441">
        <v>25</v>
      </c>
      <c r="N44441">
        <v>61</v>
      </c>
      <c r="O44441">
        <v>0</v>
      </c>
      <c r="P44441">
        <v>0</v>
      </c>
      <c r="Q44441">
        <v>0</v>
      </c>
      <c r="R44441" t="s">
        <v>119388</v>
      </c>
    </row>
    <row r="44442" spans="1:18" x14ac:dyDescent="0.25">
      <c r="A44442" t="s">
        <v>121364</v>
      </c>
      <c r="B44442">
        <v>0</v>
      </c>
      <c r="C44442">
        <v>50.445599999999999</v>
      </c>
      <c r="D44442" s="234">
        <v>45684</v>
      </c>
      <c r="E44442" t="s">
        <v>121365</v>
      </c>
      <c r="F44442" t="s">
        <v>2560</v>
      </c>
      <c r="G44442" t="s">
        <v>121363</v>
      </c>
      <c r="H44442" t="s">
        <v>534</v>
      </c>
      <c r="I44442" t="s">
        <v>633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  <c r="Q44442">
        <v>0</v>
      </c>
      <c r="R44442" t="s">
        <v>534</v>
      </c>
    </row>
    <row r="44443" spans="1:18" x14ac:dyDescent="0.25">
      <c r="A44443" t="s">
        <v>121366</v>
      </c>
      <c r="B44443">
        <v>0</v>
      </c>
      <c r="C44443">
        <v>1350.66</v>
      </c>
      <c r="D44443" s="234">
        <v>45684</v>
      </c>
      <c r="E44443" t="s">
        <v>121367</v>
      </c>
      <c r="F44443" t="s">
        <v>2560</v>
      </c>
      <c r="G44443" t="s">
        <v>121360</v>
      </c>
      <c r="H44443" t="s">
        <v>92807</v>
      </c>
      <c r="I44443" t="s">
        <v>633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</v>
      </c>
      <c r="P44443">
        <v>0</v>
      </c>
      <c r="Q44443">
        <v>0</v>
      </c>
      <c r="R44443" t="s">
        <v>117120</v>
      </c>
    </row>
    <row r="44444" spans="1:18" x14ac:dyDescent="0.25">
      <c r="A44444" t="s">
        <v>121376</v>
      </c>
      <c r="B44444">
        <v>2220</v>
      </c>
      <c r="C44444">
        <v>465.07983000000002</v>
      </c>
      <c r="D44444" s="234">
        <v>45867</v>
      </c>
      <c r="E44444" t="s">
        <v>121377</v>
      </c>
      <c r="F44444" t="s">
        <v>2560</v>
      </c>
      <c r="G44444" t="s">
        <v>121378</v>
      </c>
      <c r="H44444" t="s">
        <v>92807</v>
      </c>
      <c r="I44444" t="s">
        <v>633</v>
      </c>
      <c r="J44444">
        <v>0</v>
      </c>
      <c r="K44444">
        <v>0</v>
      </c>
      <c r="L44444">
        <v>0</v>
      </c>
      <c r="M44444">
        <v>0</v>
      </c>
      <c r="N44444">
        <v>1</v>
      </c>
      <c r="O44444">
        <v>0</v>
      </c>
      <c r="P44444">
        <v>0</v>
      </c>
      <c r="Q44444">
        <v>0</v>
      </c>
      <c r="R44444" t="s">
        <v>139007</v>
      </c>
    </row>
    <row r="44445" spans="1:18" x14ac:dyDescent="0.25">
      <c r="A44445" t="s">
        <v>121379</v>
      </c>
      <c r="B44445">
        <v>0</v>
      </c>
      <c r="C44445">
        <v>35.008000000000003</v>
      </c>
      <c r="D44445" s="234">
        <v>45867</v>
      </c>
      <c r="E44445" t="s">
        <v>121380</v>
      </c>
      <c r="F44445" t="s">
        <v>2560</v>
      </c>
      <c r="G44445" t="s">
        <v>121381</v>
      </c>
      <c r="H44445" t="s">
        <v>534</v>
      </c>
      <c r="I44445" t="s">
        <v>633</v>
      </c>
      <c r="J44445">
        <v>0</v>
      </c>
      <c r="K44445">
        <v>0</v>
      </c>
      <c r="L44445">
        <v>0</v>
      </c>
      <c r="M44445">
        <v>0</v>
      </c>
      <c r="N44445">
        <v>0</v>
      </c>
      <c r="O44445">
        <v>0</v>
      </c>
      <c r="P44445">
        <v>0</v>
      </c>
      <c r="Q44445">
        <v>0</v>
      </c>
      <c r="R44445" t="s">
        <v>534</v>
      </c>
    </row>
    <row r="44446" spans="1:18" x14ac:dyDescent="0.25">
      <c r="A44446" t="s">
        <v>121388</v>
      </c>
      <c r="B44446">
        <v>1094</v>
      </c>
      <c r="C44446">
        <v>213.27221</v>
      </c>
      <c r="D44446" s="234">
        <v>45847</v>
      </c>
      <c r="E44446" t="s">
        <v>121389</v>
      </c>
      <c r="F44446" t="s">
        <v>2560</v>
      </c>
      <c r="G44446" t="s">
        <v>121390</v>
      </c>
      <c r="H44446" t="s">
        <v>92807</v>
      </c>
      <c r="I44446" t="s">
        <v>633</v>
      </c>
      <c r="J44446">
        <v>5</v>
      </c>
      <c r="K44446">
        <v>20</v>
      </c>
      <c r="L44446">
        <v>20</v>
      </c>
      <c r="M44446">
        <v>15</v>
      </c>
      <c r="N44446">
        <v>1</v>
      </c>
      <c r="O44446">
        <v>0</v>
      </c>
      <c r="P44446">
        <v>0</v>
      </c>
      <c r="Q44446">
        <v>0</v>
      </c>
      <c r="R44446" t="s">
        <v>139013</v>
      </c>
    </row>
    <row r="44447" spans="1:18" x14ac:dyDescent="0.25">
      <c r="A44447" t="s">
        <v>121391</v>
      </c>
      <c r="B44447">
        <v>0</v>
      </c>
      <c r="C44447">
        <v>16.024069999999998</v>
      </c>
      <c r="D44447" s="234">
        <v>45847</v>
      </c>
      <c r="E44447" t="s">
        <v>121392</v>
      </c>
      <c r="F44447" t="s">
        <v>2560</v>
      </c>
      <c r="G44447" t="s">
        <v>121393</v>
      </c>
      <c r="H44447" t="s">
        <v>534</v>
      </c>
      <c r="I44447" t="s">
        <v>633</v>
      </c>
      <c r="J44447">
        <v>0</v>
      </c>
      <c r="K44447">
        <v>0</v>
      </c>
      <c r="L44447">
        <v>215</v>
      </c>
      <c r="M44447">
        <v>0</v>
      </c>
      <c r="N44447">
        <v>0</v>
      </c>
      <c r="O44447">
        <v>0</v>
      </c>
      <c r="P44447">
        <v>0</v>
      </c>
      <c r="Q44447">
        <v>215</v>
      </c>
      <c r="R44447" t="s">
        <v>534</v>
      </c>
    </row>
    <row r="44448" spans="1:18" x14ac:dyDescent="0.25">
      <c r="A44448" t="s">
        <v>121394</v>
      </c>
      <c r="B44448">
        <v>0</v>
      </c>
      <c r="C44448">
        <v>0</v>
      </c>
      <c r="D44448" s="234"/>
      <c r="E44448" t="s">
        <v>121395</v>
      </c>
      <c r="F44448" t="s">
        <v>2560</v>
      </c>
      <c r="G44448" t="s">
        <v>121393</v>
      </c>
      <c r="H44448" t="s">
        <v>534</v>
      </c>
      <c r="I44448" t="s">
        <v>63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>
        <v>0</v>
      </c>
      <c r="R44448" t="s">
        <v>534</v>
      </c>
    </row>
    <row r="44449" spans="1:18" x14ac:dyDescent="0.25">
      <c r="A44449" t="s">
        <v>121398</v>
      </c>
      <c r="B44449">
        <v>0</v>
      </c>
      <c r="C44449">
        <v>19.2712</v>
      </c>
      <c r="D44449" s="234">
        <v>45226</v>
      </c>
      <c r="E44449" t="s">
        <v>121392</v>
      </c>
      <c r="F44449" t="s">
        <v>117923</v>
      </c>
      <c r="G44449" t="s">
        <v>121399</v>
      </c>
      <c r="H44449" t="s">
        <v>534</v>
      </c>
      <c r="I44449" t="s">
        <v>633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>
        <v>0</v>
      </c>
      <c r="R44449" t="s">
        <v>534</v>
      </c>
    </row>
    <row r="44450" spans="1:18" x14ac:dyDescent="0.25">
      <c r="A44450" t="s">
        <v>121413</v>
      </c>
      <c r="B44450">
        <v>0</v>
      </c>
      <c r="C44450">
        <v>0</v>
      </c>
      <c r="D44450" s="234"/>
      <c r="E44450" t="s">
        <v>121414</v>
      </c>
      <c r="F44450" t="s">
        <v>2560</v>
      </c>
      <c r="G44450" t="s">
        <v>121415</v>
      </c>
      <c r="H44450" t="s">
        <v>92807</v>
      </c>
      <c r="I44450" t="s">
        <v>633</v>
      </c>
      <c r="J44450">
        <v>0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0</v>
      </c>
      <c r="Q44450">
        <v>0</v>
      </c>
      <c r="R44450" t="s">
        <v>117277</v>
      </c>
    </row>
    <row r="44451" spans="1:18" x14ac:dyDescent="0.25">
      <c r="A44451" t="s">
        <v>121424</v>
      </c>
      <c r="B44451">
        <v>0</v>
      </c>
      <c r="C44451">
        <v>23.67831</v>
      </c>
      <c r="D44451" s="234">
        <v>45133</v>
      </c>
      <c r="E44451" t="s">
        <v>121425</v>
      </c>
      <c r="F44451" t="s">
        <v>2560</v>
      </c>
      <c r="G44451" t="s">
        <v>121426</v>
      </c>
      <c r="H44451" t="s">
        <v>534</v>
      </c>
      <c r="I44451" t="s">
        <v>633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0</v>
      </c>
      <c r="Q44451">
        <v>0</v>
      </c>
      <c r="R44451" t="s">
        <v>534</v>
      </c>
    </row>
    <row r="44452" spans="1:18" x14ac:dyDescent="0.25">
      <c r="A44452" t="s">
        <v>121455</v>
      </c>
      <c r="B44452">
        <v>0</v>
      </c>
      <c r="C44452">
        <v>60.006399999999999</v>
      </c>
      <c r="D44452" s="234">
        <v>44770</v>
      </c>
      <c r="E44452" t="s">
        <v>121456</v>
      </c>
      <c r="F44452" t="s">
        <v>2560</v>
      </c>
      <c r="G44452" t="s">
        <v>121457</v>
      </c>
      <c r="H44452" t="s">
        <v>534</v>
      </c>
      <c r="I44452" t="s">
        <v>633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  <c r="P44452">
        <v>0</v>
      </c>
      <c r="Q44452">
        <v>0</v>
      </c>
      <c r="R44452" t="s">
        <v>534</v>
      </c>
    </row>
    <row r="44453" spans="1:18" x14ac:dyDescent="0.25">
      <c r="A44453" t="s">
        <v>121464</v>
      </c>
      <c r="B44453">
        <v>0</v>
      </c>
      <c r="C44453">
        <v>0</v>
      </c>
      <c r="D44453" s="234"/>
      <c r="E44453" t="s">
        <v>121465</v>
      </c>
      <c r="F44453" t="s">
        <v>2560</v>
      </c>
      <c r="G44453" t="s">
        <v>121463</v>
      </c>
      <c r="H44453" t="s">
        <v>534</v>
      </c>
      <c r="I44453" t="s">
        <v>633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0</v>
      </c>
      <c r="Q44453">
        <v>0</v>
      </c>
      <c r="R44453" t="s">
        <v>534</v>
      </c>
    </row>
    <row r="44454" spans="1:18" x14ac:dyDescent="0.25">
      <c r="A44454" t="s">
        <v>121466</v>
      </c>
      <c r="B44454">
        <v>0</v>
      </c>
      <c r="C44454">
        <v>0</v>
      </c>
      <c r="D44454" s="234"/>
      <c r="E44454" t="s">
        <v>121467</v>
      </c>
      <c r="F44454" t="s">
        <v>2560</v>
      </c>
      <c r="G44454" t="s">
        <v>121460</v>
      </c>
      <c r="H44454" t="s">
        <v>92807</v>
      </c>
      <c r="I44454" t="s">
        <v>633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  <c r="Q44454">
        <v>0</v>
      </c>
      <c r="R44454" t="s">
        <v>534</v>
      </c>
    </row>
    <row r="44455" spans="1:18" x14ac:dyDescent="0.25">
      <c r="A44455" t="s">
        <v>121471</v>
      </c>
      <c r="B44455">
        <v>0</v>
      </c>
      <c r="C44455">
        <v>33.335000000000001</v>
      </c>
      <c r="D44455" s="234">
        <v>44833</v>
      </c>
      <c r="E44455" t="s">
        <v>121472</v>
      </c>
      <c r="F44455" t="s">
        <v>2560</v>
      </c>
      <c r="G44455" t="s">
        <v>121473</v>
      </c>
      <c r="H44455" t="s">
        <v>49235</v>
      </c>
      <c r="I44455" t="s">
        <v>633</v>
      </c>
      <c r="J44455">
        <v>0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0</v>
      </c>
      <c r="Q44455">
        <v>0</v>
      </c>
      <c r="R44455" t="s">
        <v>534</v>
      </c>
    </row>
    <row r="44456" spans="1:18" x14ac:dyDescent="0.25">
      <c r="A44456" t="s">
        <v>121474</v>
      </c>
      <c r="B44456">
        <v>2185</v>
      </c>
      <c r="C44456">
        <v>303.33039000000002</v>
      </c>
      <c r="D44456" s="234">
        <v>45834</v>
      </c>
      <c r="E44456" t="s">
        <v>121475</v>
      </c>
      <c r="F44456" t="s">
        <v>2560</v>
      </c>
      <c r="G44456" t="s">
        <v>121476</v>
      </c>
      <c r="H44456" t="s">
        <v>92807</v>
      </c>
      <c r="I44456" t="s">
        <v>633</v>
      </c>
      <c r="J44456">
        <v>20</v>
      </c>
      <c r="K44456">
        <v>45</v>
      </c>
      <c r="L44456">
        <v>20</v>
      </c>
      <c r="M44456">
        <v>25</v>
      </c>
      <c r="N44456">
        <v>0</v>
      </c>
      <c r="O44456">
        <v>1</v>
      </c>
      <c r="P44456">
        <v>1</v>
      </c>
      <c r="Q44456">
        <v>0</v>
      </c>
      <c r="R44456" t="s">
        <v>136969</v>
      </c>
    </row>
    <row r="44457" spans="1:18" x14ac:dyDescent="0.25">
      <c r="A44457" t="s">
        <v>121481</v>
      </c>
      <c r="B44457">
        <v>0</v>
      </c>
      <c r="C44457">
        <v>1270.1400000000001</v>
      </c>
      <c r="D44457" s="234">
        <v>44518</v>
      </c>
      <c r="E44457" t="s">
        <v>121482</v>
      </c>
      <c r="F44457" t="s">
        <v>2560</v>
      </c>
      <c r="G44457" t="s">
        <v>121483</v>
      </c>
      <c r="H44457" t="s">
        <v>92807</v>
      </c>
      <c r="I44457" t="s">
        <v>633</v>
      </c>
      <c r="J44457">
        <v>0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0</v>
      </c>
      <c r="Q44457">
        <v>0</v>
      </c>
      <c r="R44457" t="s">
        <v>117329</v>
      </c>
    </row>
    <row r="44458" spans="1:18" x14ac:dyDescent="0.25">
      <c r="A44458" t="s">
        <v>121495</v>
      </c>
      <c r="B44458">
        <v>978</v>
      </c>
      <c r="C44458">
        <v>209.95498000000001</v>
      </c>
      <c r="D44458" s="234">
        <v>45883</v>
      </c>
      <c r="E44458" t="s">
        <v>121496</v>
      </c>
      <c r="F44458" t="s">
        <v>2560</v>
      </c>
      <c r="G44458" t="s">
        <v>121497</v>
      </c>
      <c r="H44458" t="s">
        <v>92807</v>
      </c>
      <c r="I44458" t="s">
        <v>633</v>
      </c>
      <c r="J44458">
        <v>25</v>
      </c>
      <c r="K44458">
        <v>75</v>
      </c>
      <c r="L44458">
        <v>0</v>
      </c>
      <c r="M44458">
        <v>50</v>
      </c>
      <c r="N44458">
        <v>42</v>
      </c>
      <c r="O44458">
        <v>0</v>
      </c>
      <c r="P44458">
        <v>0</v>
      </c>
      <c r="Q44458">
        <v>0</v>
      </c>
      <c r="R44458" t="s">
        <v>121192</v>
      </c>
    </row>
    <row r="44459" spans="1:18" x14ac:dyDescent="0.25">
      <c r="A44459" t="s">
        <v>121501</v>
      </c>
      <c r="B44459">
        <v>0</v>
      </c>
      <c r="C44459">
        <v>1279.6949999999999</v>
      </c>
      <c r="D44459" s="234">
        <v>45012</v>
      </c>
      <c r="E44459" t="s">
        <v>121502</v>
      </c>
      <c r="F44459" t="s">
        <v>2560</v>
      </c>
      <c r="G44459" t="s">
        <v>121503</v>
      </c>
      <c r="H44459" t="s">
        <v>92807</v>
      </c>
      <c r="I44459" t="s">
        <v>633</v>
      </c>
      <c r="J44459">
        <v>0</v>
      </c>
      <c r="K44459">
        <v>0</v>
      </c>
      <c r="L44459">
        <v>0</v>
      </c>
      <c r="M44459">
        <v>0</v>
      </c>
      <c r="N44459">
        <v>1</v>
      </c>
      <c r="O44459">
        <v>0</v>
      </c>
      <c r="P44459">
        <v>0</v>
      </c>
      <c r="Q44459">
        <v>0</v>
      </c>
      <c r="R44459" t="s">
        <v>139007</v>
      </c>
    </row>
    <row r="44460" spans="1:18" x14ac:dyDescent="0.25">
      <c r="A44460" t="s">
        <v>121509</v>
      </c>
      <c r="B44460">
        <v>0</v>
      </c>
      <c r="C44460">
        <v>756.67</v>
      </c>
      <c r="D44460" s="234">
        <v>44580</v>
      </c>
      <c r="E44460" t="s">
        <v>121510</v>
      </c>
      <c r="F44460" t="s">
        <v>2560</v>
      </c>
      <c r="G44460" t="s">
        <v>121511</v>
      </c>
      <c r="H44460" t="s">
        <v>92807</v>
      </c>
      <c r="I44460" t="s">
        <v>633</v>
      </c>
      <c r="J44460">
        <v>0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0</v>
      </c>
      <c r="Q44460">
        <v>0</v>
      </c>
      <c r="R44460" t="s">
        <v>117120</v>
      </c>
    </row>
    <row r="44461" spans="1:18" x14ac:dyDescent="0.25">
      <c r="A44461" t="s">
        <v>121519</v>
      </c>
      <c r="B44461">
        <v>0</v>
      </c>
      <c r="C44461">
        <v>36.724460000000001</v>
      </c>
      <c r="D44461" s="234">
        <v>45119</v>
      </c>
      <c r="E44461" t="s">
        <v>121520</v>
      </c>
      <c r="F44461" t="s">
        <v>2560</v>
      </c>
      <c r="G44461" t="s">
        <v>121521</v>
      </c>
      <c r="H44461" t="s">
        <v>534</v>
      </c>
      <c r="I44461" t="s">
        <v>633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 t="s">
        <v>534</v>
      </c>
    </row>
    <row r="44462" spans="1:18" x14ac:dyDescent="0.25">
      <c r="A44462" t="s">
        <v>121528</v>
      </c>
      <c r="B44462">
        <v>0</v>
      </c>
      <c r="C44462">
        <v>481.56333000000001</v>
      </c>
      <c r="D44462" s="234">
        <v>44042</v>
      </c>
      <c r="E44462" t="s">
        <v>121529</v>
      </c>
      <c r="F44462" t="s">
        <v>2560</v>
      </c>
      <c r="G44462" t="s">
        <v>121530</v>
      </c>
      <c r="H44462" t="s">
        <v>92807</v>
      </c>
      <c r="I44462" t="s">
        <v>633</v>
      </c>
      <c r="J44462">
        <v>0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0</v>
      </c>
      <c r="Q44462">
        <v>0</v>
      </c>
      <c r="R44462" t="s">
        <v>118328</v>
      </c>
    </row>
    <row r="44463" spans="1:18" x14ac:dyDescent="0.25">
      <c r="A44463" t="s">
        <v>121531</v>
      </c>
      <c r="B44463">
        <v>0</v>
      </c>
      <c r="C44463">
        <v>40.394860000000001</v>
      </c>
      <c r="D44463" s="234">
        <v>44042</v>
      </c>
      <c r="E44463" t="s">
        <v>121532</v>
      </c>
      <c r="F44463" t="s">
        <v>2560</v>
      </c>
      <c r="G44463" t="s">
        <v>121533</v>
      </c>
      <c r="H44463" t="s">
        <v>534</v>
      </c>
      <c r="I44463" t="s">
        <v>633</v>
      </c>
      <c r="J44463">
        <v>0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0</v>
      </c>
      <c r="Q44463">
        <v>0</v>
      </c>
      <c r="R44463" t="s">
        <v>534</v>
      </c>
    </row>
    <row r="44464" spans="1:18" x14ac:dyDescent="0.25">
      <c r="A44464" t="s">
        <v>121549</v>
      </c>
      <c r="B44464">
        <v>0</v>
      </c>
      <c r="C44464">
        <v>95.02</v>
      </c>
      <c r="D44464" s="234">
        <v>42669</v>
      </c>
      <c r="E44464" t="s">
        <v>121550</v>
      </c>
      <c r="F44464" t="s">
        <v>2560</v>
      </c>
      <c r="G44464" t="s">
        <v>121551</v>
      </c>
      <c r="H44464" t="s">
        <v>534</v>
      </c>
      <c r="I44464" t="s">
        <v>633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>
        <v>0</v>
      </c>
      <c r="R44464" t="s">
        <v>534</v>
      </c>
    </row>
    <row r="44465" spans="1:18" x14ac:dyDescent="0.25">
      <c r="A44465" t="s">
        <v>121555</v>
      </c>
      <c r="B44465">
        <v>1537</v>
      </c>
      <c r="C44465">
        <v>290.23129999999998</v>
      </c>
      <c r="D44465" s="234">
        <v>45939</v>
      </c>
      <c r="E44465" t="s">
        <v>121556</v>
      </c>
      <c r="F44465" t="s">
        <v>2560</v>
      </c>
      <c r="G44465" t="s">
        <v>121557</v>
      </c>
      <c r="H44465" t="s">
        <v>92807</v>
      </c>
      <c r="I44465" t="s">
        <v>633</v>
      </c>
      <c r="J44465">
        <v>10</v>
      </c>
      <c r="K44465">
        <v>35</v>
      </c>
      <c r="L44465">
        <v>0</v>
      </c>
      <c r="M44465">
        <v>25</v>
      </c>
      <c r="N44465">
        <v>22</v>
      </c>
      <c r="O44465">
        <v>0</v>
      </c>
      <c r="P44465">
        <v>0</v>
      </c>
      <c r="Q44465">
        <v>0</v>
      </c>
      <c r="R44465" t="s">
        <v>139200</v>
      </c>
    </row>
    <row r="44466" spans="1:18" x14ac:dyDescent="0.25">
      <c r="A44466" t="s">
        <v>121561</v>
      </c>
      <c r="B44466">
        <v>0</v>
      </c>
      <c r="C44466">
        <v>0</v>
      </c>
      <c r="D44466" s="234"/>
      <c r="E44466" t="s">
        <v>121562</v>
      </c>
      <c r="F44466" t="s">
        <v>5064</v>
      </c>
      <c r="G44466" t="s">
        <v>121412</v>
      </c>
      <c r="H44466" t="s">
        <v>16662</v>
      </c>
      <c r="I44466" t="s">
        <v>633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0</v>
      </c>
      <c r="Q44466">
        <v>0</v>
      </c>
      <c r="R44466" t="s">
        <v>534</v>
      </c>
    </row>
    <row r="44467" spans="1:18" x14ac:dyDescent="0.25">
      <c r="A44467" t="s">
        <v>121588</v>
      </c>
      <c r="B44467">
        <v>0</v>
      </c>
      <c r="C44467">
        <v>101.57926999999999</v>
      </c>
      <c r="D44467" s="234">
        <v>45972</v>
      </c>
      <c r="E44467" t="s">
        <v>121589</v>
      </c>
      <c r="F44467" t="s">
        <v>2560</v>
      </c>
      <c r="G44467" t="s">
        <v>121590</v>
      </c>
      <c r="H44467" t="s">
        <v>534</v>
      </c>
      <c r="I44467" t="s">
        <v>633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>
        <v>0</v>
      </c>
      <c r="R44467" t="s">
        <v>534</v>
      </c>
    </row>
    <row r="44468" spans="1:18" x14ac:dyDescent="0.25">
      <c r="A44468" t="s">
        <v>121594</v>
      </c>
      <c r="B44468">
        <v>0</v>
      </c>
      <c r="C44468">
        <v>9.2455400000000001</v>
      </c>
      <c r="D44468" s="234">
        <v>41134</v>
      </c>
      <c r="E44468" t="s">
        <v>1699</v>
      </c>
      <c r="F44468" t="s">
        <v>2560</v>
      </c>
      <c r="G44468" t="s">
        <v>121595</v>
      </c>
      <c r="H44468" t="s">
        <v>534</v>
      </c>
      <c r="I44468" t="s">
        <v>633</v>
      </c>
      <c r="J44468">
        <v>0</v>
      </c>
      <c r="K44468">
        <v>0</v>
      </c>
      <c r="L44468">
        <v>0</v>
      </c>
      <c r="M44468">
        <v>0</v>
      </c>
      <c r="N44468">
        <v>0</v>
      </c>
      <c r="O44468">
        <v>0</v>
      </c>
      <c r="P44468">
        <v>0</v>
      </c>
      <c r="Q44468">
        <v>0</v>
      </c>
      <c r="R44468" t="s">
        <v>534</v>
      </c>
    </row>
    <row r="44469" spans="1:18" x14ac:dyDescent="0.25">
      <c r="A44469" t="s">
        <v>120046</v>
      </c>
      <c r="B44469">
        <v>0</v>
      </c>
      <c r="C44469">
        <v>29.964400000000001</v>
      </c>
      <c r="D44469" s="234">
        <v>45687</v>
      </c>
      <c r="E44469" t="s">
        <v>120047</v>
      </c>
      <c r="F44469" t="s">
        <v>2560</v>
      </c>
      <c r="G44469" t="s">
        <v>120048</v>
      </c>
      <c r="H44469" t="s">
        <v>534</v>
      </c>
      <c r="I44469" t="s">
        <v>633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 t="s">
        <v>534</v>
      </c>
    </row>
    <row r="44470" spans="1:18" x14ac:dyDescent="0.25">
      <c r="A44470" t="s">
        <v>120069</v>
      </c>
      <c r="B44470">
        <v>0</v>
      </c>
      <c r="C44470">
        <v>68.229709999999997</v>
      </c>
      <c r="D44470" s="234">
        <v>45453</v>
      </c>
      <c r="E44470" t="s">
        <v>120070</v>
      </c>
      <c r="F44470" t="s">
        <v>2560</v>
      </c>
      <c r="G44470" t="s">
        <v>120071</v>
      </c>
      <c r="H44470" t="s">
        <v>61047</v>
      </c>
      <c r="I44470" t="s">
        <v>633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  <c r="P44470">
        <v>0</v>
      </c>
      <c r="Q44470">
        <v>0</v>
      </c>
      <c r="R44470" t="s">
        <v>534</v>
      </c>
    </row>
    <row r="44471" spans="1:18" x14ac:dyDescent="0.25">
      <c r="A44471" t="s">
        <v>120072</v>
      </c>
      <c r="B44471">
        <v>0</v>
      </c>
      <c r="C44471">
        <v>257.95375000000001</v>
      </c>
      <c r="D44471" s="234">
        <v>43978</v>
      </c>
      <c r="E44471" t="s">
        <v>120056</v>
      </c>
      <c r="F44471" t="s">
        <v>2560</v>
      </c>
      <c r="G44471" t="s">
        <v>120073</v>
      </c>
      <c r="H44471" t="s">
        <v>92807</v>
      </c>
      <c r="I44471" t="s">
        <v>633</v>
      </c>
      <c r="J44471">
        <v>0</v>
      </c>
      <c r="K44471">
        <v>0</v>
      </c>
      <c r="L44471">
        <v>0</v>
      </c>
      <c r="M44471">
        <v>0</v>
      </c>
      <c r="N44471">
        <v>0</v>
      </c>
      <c r="O44471">
        <v>0</v>
      </c>
      <c r="P44471">
        <v>0</v>
      </c>
      <c r="Q44471">
        <v>0</v>
      </c>
      <c r="R44471" t="s">
        <v>534</v>
      </c>
    </row>
    <row r="44472" spans="1:18" x14ac:dyDescent="0.25">
      <c r="A44472" t="s">
        <v>120087</v>
      </c>
      <c r="B44472">
        <v>0</v>
      </c>
      <c r="C44472">
        <v>80.337999999999994</v>
      </c>
      <c r="D44472" s="234">
        <v>45293</v>
      </c>
      <c r="E44472" t="s">
        <v>120088</v>
      </c>
      <c r="F44472" t="s">
        <v>2560</v>
      </c>
      <c r="G44472" t="s">
        <v>120089</v>
      </c>
      <c r="H44472" t="s">
        <v>534</v>
      </c>
      <c r="I44472" t="s">
        <v>633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  <c r="P44472">
        <v>0</v>
      </c>
      <c r="Q44472">
        <v>0</v>
      </c>
      <c r="R44472" t="s">
        <v>534</v>
      </c>
    </row>
    <row r="44473" spans="1:18" x14ac:dyDescent="0.25">
      <c r="A44473" t="s">
        <v>120103</v>
      </c>
      <c r="B44473">
        <v>0</v>
      </c>
      <c r="C44473">
        <v>27.495719999999999</v>
      </c>
      <c r="D44473" s="234">
        <v>45924</v>
      </c>
      <c r="E44473" t="s">
        <v>120104</v>
      </c>
      <c r="F44473" t="s">
        <v>2560</v>
      </c>
      <c r="G44473" t="s">
        <v>120102</v>
      </c>
      <c r="H44473" t="s">
        <v>25755</v>
      </c>
      <c r="I44473" t="s">
        <v>633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  <c r="P44473">
        <v>0</v>
      </c>
      <c r="Q44473">
        <v>0</v>
      </c>
      <c r="R44473" t="s">
        <v>534</v>
      </c>
    </row>
    <row r="44474" spans="1:18" x14ac:dyDescent="0.25">
      <c r="A44474" t="s">
        <v>120107</v>
      </c>
      <c r="B44474">
        <v>0</v>
      </c>
      <c r="C44474">
        <v>421.96832999999998</v>
      </c>
      <c r="D44474" s="234">
        <v>45349</v>
      </c>
      <c r="E44474" t="s">
        <v>120108</v>
      </c>
      <c r="F44474" t="s">
        <v>2560</v>
      </c>
      <c r="G44474" t="s">
        <v>120109</v>
      </c>
      <c r="H44474" t="s">
        <v>92807</v>
      </c>
      <c r="I44474" t="s">
        <v>633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>
        <v>0</v>
      </c>
      <c r="R44474" t="s">
        <v>139106</v>
      </c>
    </row>
    <row r="44475" spans="1:18" x14ac:dyDescent="0.25">
      <c r="A44475" t="s">
        <v>120143</v>
      </c>
      <c r="B44475">
        <v>0</v>
      </c>
      <c r="C44475">
        <v>353.52927</v>
      </c>
      <c r="D44475" s="234">
        <v>43256</v>
      </c>
      <c r="E44475" t="s">
        <v>120114</v>
      </c>
      <c r="F44475" t="s">
        <v>117923</v>
      </c>
      <c r="G44475" t="s">
        <v>120144</v>
      </c>
      <c r="H44475" t="s">
        <v>92807</v>
      </c>
      <c r="I44475" t="s">
        <v>633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0</v>
      </c>
      <c r="Q44475">
        <v>0</v>
      </c>
      <c r="R44475" t="s">
        <v>119460</v>
      </c>
    </row>
    <row r="44476" spans="1:18" x14ac:dyDescent="0.25">
      <c r="A44476" t="s">
        <v>120148</v>
      </c>
      <c r="B44476">
        <v>0</v>
      </c>
      <c r="C44476">
        <v>57.4848</v>
      </c>
      <c r="D44476" s="234">
        <v>45016</v>
      </c>
      <c r="E44476" t="s">
        <v>120149</v>
      </c>
      <c r="F44476" t="s">
        <v>2560</v>
      </c>
      <c r="G44476" t="s">
        <v>120150</v>
      </c>
      <c r="H44476" t="s">
        <v>534</v>
      </c>
      <c r="I44476" t="s">
        <v>633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  <c r="P44476">
        <v>0</v>
      </c>
      <c r="Q44476">
        <v>0</v>
      </c>
      <c r="R44476" t="s">
        <v>534</v>
      </c>
    </row>
    <row r="44477" spans="1:18" x14ac:dyDescent="0.25">
      <c r="A44477" t="s">
        <v>120157</v>
      </c>
      <c r="B44477">
        <v>0</v>
      </c>
      <c r="C44477">
        <v>24.352779999999999</v>
      </c>
      <c r="D44477" s="234">
        <v>45635</v>
      </c>
      <c r="E44477" t="s">
        <v>120158</v>
      </c>
      <c r="F44477" t="s">
        <v>2560</v>
      </c>
      <c r="G44477" t="s">
        <v>120156</v>
      </c>
      <c r="H44477" t="s">
        <v>534</v>
      </c>
      <c r="I44477" t="s">
        <v>633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>
        <v>0</v>
      </c>
      <c r="R44477" t="s">
        <v>534</v>
      </c>
    </row>
    <row r="44478" spans="1:18" x14ac:dyDescent="0.25">
      <c r="A44478" t="s">
        <v>120159</v>
      </c>
      <c r="B44478">
        <v>0</v>
      </c>
      <c r="C44478">
        <v>91.466669999999993</v>
      </c>
      <c r="D44478" s="234">
        <v>41655</v>
      </c>
      <c r="E44478" t="s">
        <v>534</v>
      </c>
      <c r="F44478" t="s">
        <v>2560</v>
      </c>
      <c r="G44478" t="s">
        <v>120160</v>
      </c>
      <c r="H44478" t="s">
        <v>117227</v>
      </c>
      <c r="I44478" t="s">
        <v>633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0</v>
      </c>
      <c r="Q44478">
        <v>0</v>
      </c>
      <c r="R44478" t="s">
        <v>534</v>
      </c>
    </row>
    <row r="44479" spans="1:18" x14ac:dyDescent="0.25">
      <c r="A44479" t="s">
        <v>120171</v>
      </c>
      <c r="B44479">
        <v>0</v>
      </c>
      <c r="C44479">
        <v>21.943829999999998</v>
      </c>
      <c r="D44479" s="234">
        <v>44426</v>
      </c>
      <c r="E44479" t="s">
        <v>120172</v>
      </c>
      <c r="F44479" t="s">
        <v>2560</v>
      </c>
      <c r="G44479" t="s">
        <v>120173</v>
      </c>
      <c r="H44479" t="s">
        <v>118208</v>
      </c>
      <c r="I44479" t="s">
        <v>633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0</v>
      </c>
      <c r="Q44479">
        <v>0</v>
      </c>
      <c r="R44479" t="s">
        <v>534</v>
      </c>
    </row>
    <row r="44480" spans="1:18" x14ac:dyDescent="0.25">
      <c r="A44480" t="s">
        <v>120174</v>
      </c>
      <c r="B44480">
        <v>0</v>
      </c>
      <c r="C44480">
        <v>336.9425</v>
      </c>
      <c r="D44480" s="234">
        <v>44426</v>
      </c>
      <c r="E44480" t="s">
        <v>120175</v>
      </c>
      <c r="F44480" t="s">
        <v>2560</v>
      </c>
      <c r="G44480" t="s">
        <v>120176</v>
      </c>
      <c r="H44480" t="s">
        <v>118208</v>
      </c>
      <c r="I44480" t="s">
        <v>633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>
        <v>0</v>
      </c>
      <c r="R44480" t="s">
        <v>534</v>
      </c>
    </row>
    <row r="44481" spans="1:18" x14ac:dyDescent="0.25">
      <c r="A44481" t="s">
        <v>120186</v>
      </c>
      <c r="B44481">
        <v>0</v>
      </c>
      <c r="C44481">
        <v>812.24</v>
      </c>
      <c r="D44481" s="234">
        <v>44568</v>
      </c>
      <c r="E44481" t="s">
        <v>120187</v>
      </c>
      <c r="F44481" t="s">
        <v>2560</v>
      </c>
      <c r="G44481" t="s">
        <v>120188</v>
      </c>
      <c r="H44481" t="s">
        <v>120004</v>
      </c>
      <c r="I44481" t="s">
        <v>633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>
        <v>0</v>
      </c>
      <c r="R44481" t="s">
        <v>534</v>
      </c>
    </row>
    <row r="44482" spans="1:18" x14ac:dyDescent="0.25">
      <c r="A44482" t="s">
        <v>120190</v>
      </c>
      <c r="B44482">
        <v>0</v>
      </c>
      <c r="C44482">
        <v>97.18</v>
      </c>
      <c r="D44482" s="234">
        <v>42887</v>
      </c>
      <c r="E44482" t="s">
        <v>120191</v>
      </c>
      <c r="F44482" t="s">
        <v>5064</v>
      </c>
      <c r="G44482" t="s">
        <v>120034</v>
      </c>
      <c r="H44482" t="s">
        <v>117163</v>
      </c>
      <c r="I44482" t="s">
        <v>633</v>
      </c>
      <c r="J44482">
        <v>0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0</v>
      </c>
      <c r="Q44482">
        <v>0</v>
      </c>
      <c r="R44482" t="s">
        <v>534</v>
      </c>
    </row>
    <row r="44483" spans="1:18" x14ac:dyDescent="0.25">
      <c r="A44483" t="s">
        <v>120194</v>
      </c>
      <c r="B44483">
        <v>0</v>
      </c>
      <c r="C44483">
        <v>637.94000000000005</v>
      </c>
      <c r="D44483" s="234">
        <v>45520</v>
      </c>
      <c r="E44483" t="s">
        <v>120152</v>
      </c>
      <c r="F44483" t="s">
        <v>117923</v>
      </c>
      <c r="G44483" t="s">
        <v>120195</v>
      </c>
      <c r="H44483" t="s">
        <v>92807</v>
      </c>
      <c r="I44483" t="s">
        <v>633</v>
      </c>
      <c r="J44483">
        <v>0</v>
      </c>
      <c r="K44483">
        <v>0</v>
      </c>
      <c r="L44483">
        <v>0</v>
      </c>
      <c r="M44483">
        <v>0</v>
      </c>
      <c r="N44483">
        <v>1</v>
      </c>
      <c r="O44483">
        <v>0</v>
      </c>
      <c r="P44483">
        <v>0</v>
      </c>
      <c r="Q44483">
        <v>0</v>
      </c>
      <c r="R44483" t="s">
        <v>117218</v>
      </c>
    </row>
    <row r="44484" spans="1:18" x14ac:dyDescent="0.25">
      <c r="A44484" t="s">
        <v>120220</v>
      </c>
      <c r="B44484">
        <v>0</v>
      </c>
      <c r="C44484">
        <v>0</v>
      </c>
      <c r="D44484" s="234"/>
      <c r="E44484" t="s">
        <v>120221</v>
      </c>
      <c r="F44484" t="s">
        <v>117923</v>
      </c>
      <c r="G44484" t="s">
        <v>120222</v>
      </c>
      <c r="H44484" t="s">
        <v>534</v>
      </c>
      <c r="I44484" t="s">
        <v>633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  <c r="Q44484">
        <v>0</v>
      </c>
      <c r="R44484" t="s">
        <v>534</v>
      </c>
    </row>
    <row r="44485" spans="1:18" x14ac:dyDescent="0.25">
      <c r="A44485" t="s">
        <v>120256</v>
      </c>
      <c r="B44485">
        <v>0</v>
      </c>
      <c r="C44485">
        <v>32.997709999999998</v>
      </c>
      <c r="D44485" s="234">
        <v>45791</v>
      </c>
      <c r="E44485" t="s">
        <v>120257</v>
      </c>
      <c r="F44485" t="s">
        <v>2560</v>
      </c>
      <c r="G44485" t="s">
        <v>120258</v>
      </c>
      <c r="H44485" t="s">
        <v>534</v>
      </c>
      <c r="I44485" t="s">
        <v>633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 t="s">
        <v>534</v>
      </c>
    </row>
    <row r="44486" spans="1:18" x14ac:dyDescent="0.25">
      <c r="A44486" t="s">
        <v>120259</v>
      </c>
      <c r="B44486">
        <v>0</v>
      </c>
      <c r="C44486">
        <v>152.84333000000001</v>
      </c>
      <c r="D44486" s="234">
        <v>39219</v>
      </c>
      <c r="E44486" t="s">
        <v>120260</v>
      </c>
      <c r="F44486" t="s">
        <v>2560</v>
      </c>
      <c r="G44486" t="s">
        <v>120261</v>
      </c>
      <c r="H44486" t="s">
        <v>92807</v>
      </c>
      <c r="I44486" t="s">
        <v>633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>
        <v>0</v>
      </c>
      <c r="R44486" t="s">
        <v>117182</v>
      </c>
    </row>
    <row r="44487" spans="1:18" x14ac:dyDescent="0.25">
      <c r="A44487" t="s">
        <v>120312</v>
      </c>
      <c r="B44487">
        <v>0</v>
      </c>
      <c r="C44487">
        <v>175.2</v>
      </c>
      <c r="D44487" s="234">
        <v>42814</v>
      </c>
      <c r="E44487" t="s">
        <v>120313</v>
      </c>
      <c r="F44487" t="s">
        <v>5064</v>
      </c>
      <c r="G44487" t="s">
        <v>120273</v>
      </c>
      <c r="H44487" t="s">
        <v>117019</v>
      </c>
      <c r="I44487" t="s">
        <v>633</v>
      </c>
      <c r="J44487">
        <v>0</v>
      </c>
      <c r="K44487">
        <v>0</v>
      </c>
      <c r="L44487">
        <v>0</v>
      </c>
      <c r="M44487">
        <v>0</v>
      </c>
      <c r="N44487">
        <v>0</v>
      </c>
      <c r="O44487">
        <v>0</v>
      </c>
      <c r="P44487">
        <v>0</v>
      </c>
      <c r="Q44487">
        <v>0</v>
      </c>
      <c r="R44487" t="s">
        <v>534</v>
      </c>
    </row>
    <row r="44488" spans="1:18" x14ac:dyDescent="0.25">
      <c r="A44488" t="s">
        <v>120329</v>
      </c>
      <c r="B44488">
        <v>0</v>
      </c>
      <c r="C44488">
        <v>35.638260000000002</v>
      </c>
      <c r="D44488" s="234">
        <v>45943</v>
      </c>
      <c r="E44488" t="s">
        <v>120330</v>
      </c>
      <c r="F44488" t="s">
        <v>2560</v>
      </c>
      <c r="G44488" t="s">
        <v>120331</v>
      </c>
      <c r="H44488" t="s">
        <v>534</v>
      </c>
      <c r="I44488" t="s">
        <v>633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 t="s">
        <v>534</v>
      </c>
    </row>
    <row r="44489" spans="1:18" x14ac:dyDescent="0.25">
      <c r="A44489" t="s">
        <v>126796</v>
      </c>
      <c r="B44489">
        <v>0</v>
      </c>
      <c r="C44489">
        <v>449.54374999999999</v>
      </c>
      <c r="D44489" s="234">
        <v>45177</v>
      </c>
      <c r="E44489" t="s">
        <v>126797</v>
      </c>
      <c r="F44489" t="s">
        <v>2560</v>
      </c>
      <c r="G44489" t="s">
        <v>126798</v>
      </c>
      <c r="H44489" t="s">
        <v>92807</v>
      </c>
      <c r="I44489" t="s">
        <v>633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 t="s">
        <v>534</v>
      </c>
    </row>
    <row r="44490" spans="1:18" x14ac:dyDescent="0.25">
      <c r="A44490" t="s">
        <v>120339</v>
      </c>
      <c r="B44490">
        <v>0</v>
      </c>
      <c r="C44490">
        <v>3394.97</v>
      </c>
      <c r="D44490" s="234">
        <v>45280</v>
      </c>
      <c r="E44490" t="s">
        <v>126799</v>
      </c>
      <c r="F44490" t="s">
        <v>2560</v>
      </c>
      <c r="G44490" t="s">
        <v>120340</v>
      </c>
      <c r="H44490" t="s">
        <v>120341</v>
      </c>
      <c r="I44490" t="s">
        <v>633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 t="s">
        <v>534</v>
      </c>
    </row>
    <row r="44491" spans="1:18" x14ac:dyDescent="0.25">
      <c r="A44491" t="s">
        <v>120342</v>
      </c>
      <c r="B44491">
        <v>0</v>
      </c>
      <c r="C44491">
        <v>0</v>
      </c>
      <c r="D44491" s="234"/>
      <c r="E44491" t="s">
        <v>120343</v>
      </c>
      <c r="F44491" t="s">
        <v>5064</v>
      </c>
      <c r="G44491" t="s">
        <v>120273</v>
      </c>
      <c r="H44491" t="s">
        <v>117033</v>
      </c>
      <c r="I44491" t="s">
        <v>63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 t="s">
        <v>534</v>
      </c>
    </row>
    <row r="44492" spans="1:18" x14ac:dyDescent="0.25">
      <c r="A44492" t="s">
        <v>120350</v>
      </c>
      <c r="B44492">
        <v>0</v>
      </c>
      <c r="C44492">
        <v>35.50647</v>
      </c>
      <c r="D44492" s="234">
        <v>46021</v>
      </c>
      <c r="E44492" t="s">
        <v>120351</v>
      </c>
      <c r="F44492" t="s">
        <v>2560</v>
      </c>
      <c r="G44492" t="s">
        <v>120352</v>
      </c>
      <c r="H44492" t="s">
        <v>534</v>
      </c>
      <c r="I44492" t="s">
        <v>633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 t="s">
        <v>534</v>
      </c>
    </row>
    <row r="44493" spans="1:18" x14ac:dyDescent="0.25">
      <c r="A44493" t="s">
        <v>120353</v>
      </c>
      <c r="B44493">
        <v>0</v>
      </c>
      <c r="C44493">
        <v>16.89723</v>
      </c>
      <c r="D44493" s="234">
        <v>44104</v>
      </c>
      <c r="E44493" t="s">
        <v>120354</v>
      </c>
      <c r="F44493" t="s">
        <v>2560</v>
      </c>
      <c r="G44493" t="s">
        <v>120355</v>
      </c>
      <c r="H44493" t="s">
        <v>120249</v>
      </c>
      <c r="I44493" t="s">
        <v>633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 t="s">
        <v>534</v>
      </c>
    </row>
    <row r="44494" spans="1:18" x14ac:dyDescent="0.25">
      <c r="A44494" t="s">
        <v>120358</v>
      </c>
      <c r="B44494">
        <v>0</v>
      </c>
      <c r="C44494">
        <v>15.883940000000001</v>
      </c>
      <c r="D44494" s="234">
        <v>45819</v>
      </c>
      <c r="E44494" t="s">
        <v>139553</v>
      </c>
      <c r="F44494" t="s">
        <v>2560</v>
      </c>
      <c r="G44494" t="s">
        <v>120355</v>
      </c>
      <c r="H44494" t="s">
        <v>120004</v>
      </c>
      <c r="I44494" t="s">
        <v>633</v>
      </c>
      <c r="J44494">
        <v>0</v>
      </c>
      <c r="K44494">
        <v>0</v>
      </c>
      <c r="L44494">
        <v>0</v>
      </c>
      <c r="M44494">
        <v>0</v>
      </c>
      <c r="N44494">
        <v>0</v>
      </c>
      <c r="O44494">
        <v>0</v>
      </c>
      <c r="P44494">
        <v>0</v>
      </c>
      <c r="Q44494">
        <v>0</v>
      </c>
      <c r="R44494" t="s">
        <v>534</v>
      </c>
    </row>
    <row r="44495" spans="1:18" x14ac:dyDescent="0.25">
      <c r="A44495" t="s">
        <v>120384</v>
      </c>
      <c r="B44495">
        <v>0</v>
      </c>
      <c r="C44495">
        <v>0</v>
      </c>
      <c r="D44495" s="234"/>
      <c r="E44495" t="s">
        <v>120385</v>
      </c>
      <c r="F44495" t="s">
        <v>5064</v>
      </c>
      <c r="G44495" t="s">
        <v>120386</v>
      </c>
      <c r="H44495" t="s">
        <v>119439</v>
      </c>
      <c r="I44495" t="s">
        <v>633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 t="s">
        <v>534</v>
      </c>
    </row>
    <row r="44496" spans="1:18" x14ac:dyDescent="0.25">
      <c r="A44496" t="s">
        <v>120389</v>
      </c>
      <c r="B44496">
        <v>0</v>
      </c>
      <c r="C44496">
        <v>537.36500000000001</v>
      </c>
      <c r="D44496" s="234">
        <v>45316</v>
      </c>
      <c r="E44496" t="s">
        <v>120390</v>
      </c>
      <c r="F44496" t="s">
        <v>2560</v>
      </c>
      <c r="G44496" t="s">
        <v>120391</v>
      </c>
      <c r="H44496" t="s">
        <v>92807</v>
      </c>
      <c r="I44496" t="s">
        <v>633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 t="s">
        <v>139012</v>
      </c>
    </row>
    <row r="44497" spans="1:18" x14ac:dyDescent="0.25">
      <c r="A44497" t="s">
        <v>120403</v>
      </c>
      <c r="B44497">
        <v>0</v>
      </c>
      <c r="C44497">
        <v>991.875</v>
      </c>
      <c r="D44497" s="234">
        <v>45967</v>
      </c>
      <c r="E44497" t="s">
        <v>120404</v>
      </c>
      <c r="F44497" t="s">
        <v>2560</v>
      </c>
      <c r="G44497" t="s">
        <v>120405</v>
      </c>
      <c r="H44497" t="s">
        <v>92807</v>
      </c>
      <c r="I44497" t="s">
        <v>633</v>
      </c>
      <c r="J44497">
        <v>0</v>
      </c>
      <c r="K44497">
        <v>0</v>
      </c>
      <c r="L44497">
        <v>0</v>
      </c>
      <c r="M44497">
        <v>0</v>
      </c>
      <c r="N44497">
        <v>1</v>
      </c>
      <c r="O44497">
        <v>0</v>
      </c>
      <c r="P44497">
        <v>0</v>
      </c>
      <c r="Q44497">
        <v>0</v>
      </c>
      <c r="R44497" t="s">
        <v>139012</v>
      </c>
    </row>
    <row r="44498" spans="1:18" x14ac:dyDescent="0.25">
      <c r="A44498" t="s">
        <v>120409</v>
      </c>
      <c r="B44498">
        <v>1455</v>
      </c>
      <c r="C44498">
        <v>409.17200000000003</v>
      </c>
      <c r="D44498" s="234">
        <v>45934</v>
      </c>
      <c r="E44498" t="s">
        <v>120410</v>
      </c>
      <c r="F44498" t="s">
        <v>2560</v>
      </c>
      <c r="G44498" t="s">
        <v>120411</v>
      </c>
      <c r="H44498" t="s">
        <v>92807</v>
      </c>
      <c r="I44498" t="s">
        <v>633</v>
      </c>
      <c r="J44498">
        <v>0</v>
      </c>
      <c r="K44498">
        <v>0</v>
      </c>
      <c r="L44498">
        <v>0</v>
      </c>
      <c r="M44498">
        <v>0</v>
      </c>
      <c r="N44498">
        <v>1</v>
      </c>
      <c r="O44498">
        <v>0</v>
      </c>
      <c r="P44498">
        <v>0</v>
      </c>
      <c r="Q44498">
        <v>0</v>
      </c>
      <c r="R44498" t="s">
        <v>138080</v>
      </c>
    </row>
    <row r="44499" spans="1:18" x14ac:dyDescent="0.25">
      <c r="A44499" t="s">
        <v>120426</v>
      </c>
      <c r="B44499">
        <v>0</v>
      </c>
      <c r="C44499">
        <v>1392.9749999999999</v>
      </c>
      <c r="D44499" s="234">
        <v>45735</v>
      </c>
      <c r="E44499" t="s">
        <v>120410</v>
      </c>
      <c r="F44499" t="s">
        <v>117923</v>
      </c>
      <c r="G44499" t="s">
        <v>120427</v>
      </c>
      <c r="H44499" t="s">
        <v>92807</v>
      </c>
      <c r="I44499" t="s">
        <v>633</v>
      </c>
      <c r="J44499">
        <v>0</v>
      </c>
      <c r="K44499">
        <v>0</v>
      </c>
      <c r="L44499">
        <v>0</v>
      </c>
      <c r="M44499">
        <v>0</v>
      </c>
      <c r="N44499">
        <v>1</v>
      </c>
      <c r="O44499">
        <v>0</v>
      </c>
      <c r="P44499">
        <v>0</v>
      </c>
      <c r="Q44499">
        <v>0</v>
      </c>
      <c r="R44499" t="s">
        <v>119460</v>
      </c>
    </row>
    <row r="44500" spans="1:18" x14ac:dyDescent="0.25">
      <c r="A44500" t="s">
        <v>120437</v>
      </c>
      <c r="B44500">
        <v>0</v>
      </c>
      <c r="C44500">
        <v>15.51994</v>
      </c>
      <c r="D44500" s="234">
        <v>43707</v>
      </c>
      <c r="E44500" t="s">
        <v>120438</v>
      </c>
      <c r="F44500" t="s">
        <v>2560</v>
      </c>
      <c r="G44500" t="s">
        <v>120439</v>
      </c>
      <c r="H44500" t="s">
        <v>534</v>
      </c>
      <c r="I44500" t="s">
        <v>633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 t="s">
        <v>534</v>
      </c>
    </row>
    <row r="44501" spans="1:18" x14ac:dyDescent="0.25">
      <c r="A44501" t="s">
        <v>110028</v>
      </c>
      <c r="B44501">
        <v>0</v>
      </c>
      <c r="C44501">
        <v>61.75</v>
      </c>
      <c r="D44501" s="234">
        <v>45974</v>
      </c>
      <c r="E44501" t="s">
        <v>110029</v>
      </c>
      <c r="F44501" t="s">
        <v>61781</v>
      </c>
      <c r="G44501" t="s">
        <v>138401</v>
      </c>
      <c r="H44501" t="s">
        <v>534</v>
      </c>
      <c r="I44501" t="s">
        <v>633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 t="s">
        <v>534</v>
      </c>
    </row>
    <row r="44502" spans="1:18" x14ac:dyDescent="0.25">
      <c r="A44502" t="s">
        <v>110042</v>
      </c>
      <c r="B44502">
        <v>0</v>
      </c>
      <c r="C44502">
        <v>1.8570800000000001</v>
      </c>
      <c r="D44502" s="234">
        <v>45747</v>
      </c>
      <c r="E44502" t="s">
        <v>110043</v>
      </c>
      <c r="F44502" t="s">
        <v>61781</v>
      </c>
      <c r="G44502" t="s">
        <v>110044</v>
      </c>
      <c r="H44502" t="s">
        <v>103913</v>
      </c>
      <c r="I44502" t="s">
        <v>633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 t="s">
        <v>534</v>
      </c>
    </row>
    <row r="44503" spans="1:18" x14ac:dyDescent="0.25">
      <c r="A44503" t="s">
        <v>110065</v>
      </c>
      <c r="B44503">
        <v>0</v>
      </c>
      <c r="C44503">
        <v>402.04</v>
      </c>
      <c r="D44503" s="234">
        <v>45943</v>
      </c>
      <c r="E44503" t="s">
        <v>110066</v>
      </c>
      <c r="F44503" t="s">
        <v>61781</v>
      </c>
      <c r="G44503" t="s">
        <v>110067</v>
      </c>
      <c r="H44503" t="s">
        <v>534</v>
      </c>
      <c r="I44503" t="s">
        <v>633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 t="s">
        <v>534</v>
      </c>
    </row>
    <row r="44504" spans="1:18" x14ac:dyDescent="0.25">
      <c r="A44504" t="s">
        <v>110071</v>
      </c>
      <c r="B44504">
        <v>0</v>
      </c>
      <c r="C44504">
        <v>474</v>
      </c>
      <c r="D44504" s="234">
        <v>45447</v>
      </c>
      <c r="E44504" t="s">
        <v>110072</v>
      </c>
      <c r="F44504" t="s">
        <v>61781</v>
      </c>
      <c r="G44504" t="s">
        <v>110073</v>
      </c>
      <c r="H44504" t="s">
        <v>534</v>
      </c>
      <c r="I44504" t="s">
        <v>633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 t="s">
        <v>534</v>
      </c>
    </row>
    <row r="44505" spans="1:18" x14ac:dyDescent="0.25">
      <c r="A44505" t="s">
        <v>110092</v>
      </c>
      <c r="B44505">
        <v>0</v>
      </c>
      <c r="C44505">
        <v>440</v>
      </c>
      <c r="D44505" s="234">
        <v>43923</v>
      </c>
      <c r="E44505" t="s">
        <v>110093</v>
      </c>
      <c r="F44505" t="s">
        <v>2175</v>
      </c>
      <c r="G44505" t="s">
        <v>110094</v>
      </c>
      <c r="H44505" t="s">
        <v>534</v>
      </c>
      <c r="I44505" t="s">
        <v>63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 t="s">
        <v>534</v>
      </c>
    </row>
    <row r="44506" spans="1:18" x14ac:dyDescent="0.25">
      <c r="A44506" t="s">
        <v>110101</v>
      </c>
      <c r="B44506">
        <v>0</v>
      </c>
      <c r="C44506">
        <v>36.432000000000002</v>
      </c>
      <c r="D44506" s="234">
        <v>43935</v>
      </c>
      <c r="E44506" t="s">
        <v>110102</v>
      </c>
      <c r="F44506" t="s">
        <v>61781</v>
      </c>
      <c r="G44506" t="s">
        <v>110103</v>
      </c>
      <c r="H44506" t="s">
        <v>103882</v>
      </c>
      <c r="I44506" t="s">
        <v>633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 t="s">
        <v>534</v>
      </c>
    </row>
    <row r="44507" spans="1:18" x14ac:dyDescent="0.25">
      <c r="A44507" t="s">
        <v>110114</v>
      </c>
      <c r="B44507">
        <v>0</v>
      </c>
      <c r="C44507">
        <v>30</v>
      </c>
      <c r="D44507" s="234">
        <v>44026</v>
      </c>
      <c r="E44507" t="s">
        <v>110115</v>
      </c>
      <c r="F44507" t="s">
        <v>61781</v>
      </c>
      <c r="G44507" t="s">
        <v>138402</v>
      </c>
      <c r="H44507" t="s">
        <v>534</v>
      </c>
      <c r="I44507" t="s">
        <v>633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 t="s">
        <v>534</v>
      </c>
    </row>
    <row r="44508" spans="1:18" x14ac:dyDescent="0.25">
      <c r="A44508" t="s">
        <v>110119</v>
      </c>
      <c r="B44508">
        <v>0</v>
      </c>
      <c r="C44508">
        <v>40</v>
      </c>
      <c r="D44508" s="234">
        <v>44026</v>
      </c>
      <c r="E44508" t="s">
        <v>110120</v>
      </c>
      <c r="F44508" t="s">
        <v>61781</v>
      </c>
      <c r="G44508" t="s">
        <v>110121</v>
      </c>
      <c r="H44508" t="s">
        <v>534</v>
      </c>
      <c r="I44508" t="s">
        <v>633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 t="s">
        <v>534</v>
      </c>
    </row>
    <row r="44509" spans="1:18" x14ac:dyDescent="0.25">
      <c r="A44509" t="s">
        <v>110122</v>
      </c>
      <c r="B44509">
        <v>0</v>
      </c>
      <c r="C44509">
        <v>113.59</v>
      </c>
      <c r="D44509" s="234">
        <v>45215</v>
      </c>
      <c r="E44509" t="s">
        <v>110123</v>
      </c>
      <c r="F44509" t="s">
        <v>61781</v>
      </c>
      <c r="G44509" t="s">
        <v>138403</v>
      </c>
      <c r="H44509" t="s">
        <v>534</v>
      </c>
      <c r="I44509" t="s">
        <v>633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 t="s">
        <v>534</v>
      </c>
    </row>
    <row r="44510" spans="1:18" x14ac:dyDescent="0.25">
      <c r="A44510" t="s">
        <v>110130</v>
      </c>
      <c r="B44510">
        <v>0</v>
      </c>
      <c r="C44510">
        <v>4.6470099999999999</v>
      </c>
      <c r="D44510" s="234">
        <v>44082</v>
      </c>
      <c r="E44510" t="s">
        <v>110131</v>
      </c>
      <c r="F44510" t="s">
        <v>61781</v>
      </c>
      <c r="G44510" t="s">
        <v>110132</v>
      </c>
      <c r="H44510" t="s">
        <v>103705</v>
      </c>
      <c r="I44510" t="s">
        <v>633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 t="s">
        <v>534</v>
      </c>
    </row>
    <row r="44511" spans="1:18" x14ac:dyDescent="0.25">
      <c r="A44511" t="s">
        <v>110148</v>
      </c>
      <c r="B44511">
        <v>0</v>
      </c>
      <c r="C44511">
        <v>105</v>
      </c>
      <c r="D44511" s="234">
        <v>44173</v>
      </c>
      <c r="E44511" t="s">
        <v>110149</v>
      </c>
      <c r="F44511" t="s">
        <v>61781</v>
      </c>
      <c r="G44511" t="s">
        <v>110150</v>
      </c>
      <c r="H44511" t="s">
        <v>534</v>
      </c>
      <c r="I44511" t="s">
        <v>633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 t="s">
        <v>534</v>
      </c>
    </row>
    <row r="44512" spans="1:18" x14ac:dyDescent="0.25">
      <c r="A44512" t="s">
        <v>110151</v>
      </c>
      <c r="B44512">
        <v>0</v>
      </c>
      <c r="C44512">
        <v>120</v>
      </c>
      <c r="D44512" s="234">
        <v>44173</v>
      </c>
      <c r="E44512" t="s">
        <v>110152</v>
      </c>
      <c r="F44512" t="s">
        <v>61781</v>
      </c>
      <c r="G44512" t="s">
        <v>110153</v>
      </c>
      <c r="H44512" t="s">
        <v>534</v>
      </c>
      <c r="I44512" t="s">
        <v>633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 t="s">
        <v>534</v>
      </c>
    </row>
    <row r="44513" spans="1:18" x14ac:dyDescent="0.25">
      <c r="A44513" t="s">
        <v>110171</v>
      </c>
      <c r="B44513">
        <v>0</v>
      </c>
      <c r="C44513">
        <v>450</v>
      </c>
      <c r="D44513" s="234">
        <v>44236</v>
      </c>
      <c r="E44513" t="s">
        <v>110172</v>
      </c>
      <c r="F44513" t="s">
        <v>2175</v>
      </c>
      <c r="G44513" t="s">
        <v>110173</v>
      </c>
      <c r="H44513" t="s">
        <v>534</v>
      </c>
      <c r="I44513" t="s">
        <v>633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 t="s">
        <v>534</v>
      </c>
    </row>
    <row r="44514" spans="1:18" x14ac:dyDescent="0.25">
      <c r="A44514" t="s">
        <v>110177</v>
      </c>
      <c r="B44514">
        <v>0</v>
      </c>
      <c r="C44514">
        <v>1598</v>
      </c>
      <c r="D44514" s="234">
        <v>44232</v>
      </c>
      <c r="E44514" t="s">
        <v>110178</v>
      </c>
      <c r="F44514" t="s">
        <v>61781</v>
      </c>
      <c r="G44514" t="s">
        <v>110179</v>
      </c>
      <c r="H44514" t="s">
        <v>534</v>
      </c>
      <c r="I44514" t="s">
        <v>633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 t="s">
        <v>534</v>
      </c>
    </row>
    <row r="44515" spans="1:18" x14ac:dyDescent="0.25">
      <c r="A44515" t="s">
        <v>110192</v>
      </c>
      <c r="B44515">
        <v>0</v>
      </c>
      <c r="C44515">
        <v>150</v>
      </c>
      <c r="D44515" s="234">
        <v>44239</v>
      </c>
      <c r="E44515" t="s">
        <v>110193</v>
      </c>
      <c r="F44515" t="s">
        <v>61781</v>
      </c>
      <c r="G44515" t="s">
        <v>110194</v>
      </c>
      <c r="H44515" t="s">
        <v>534</v>
      </c>
      <c r="I44515" t="s">
        <v>633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 t="s">
        <v>534</v>
      </c>
    </row>
    <row r="44516" spans="1:18" x14ac:dyDescent="0.25">
      <c r="A44516" t="s">
        <v>110198</v>
      </c>
      <c r="B44516">
        <v>0</v>
      </c>
      <c r="C44516">
        <v>215</v>
      </c>
      <c r="D44516" s="234">
        <v>44264</v>
      </c>
      <c r="E44516" t="s">
        <v>110199</v>
      </c>
      <c r="F44516" t="s">
        <v>2691</v>
      </c>
      <c r="G44516" t="s">
        <v>110200</v>
      </c>
      <c r="H44516" t="s">
        <v>534</v>
      </c>
      <c r="I44516" t="s">
        <v>633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 t="s">
        <v>534</v>
      </c>
    </row>
    <row r="44517" spans="1:18" x14ac:dyDescent="0.25">
      <c r="A44517" t="s">
        <v>110222</v>
      </c>
      <c r="B44517">
        <v>0</v>
      </c>
      <c r="C44517">
        <v>330</v>
      </c>
      <c r="D44517" s="234">
        <v>44252</v>
      </c>
      <c r="E44517" t="s">
        <v>110223</v>
      </c>
      <c r="F44517" t="s">
        <v>2804</v>
      </c>
      <c r="G44517" t="s">
        <v>110224</v>
      </c>
      <c r="H44517" t="s">
        <v>534</v>
      </c>
      <c r="I44517" t="s">
        <v>633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 t="s">
        <v>534</v>
      </c>
    </row>
    <row r="44518" spans="1:18" x14ac:dyDescent="0.25">
      <c r="A44518" t="s">
        <v>110247</v>
      </c>
      <c r="B44518">
        <v>0</v>
      </c>
      <c r="C44518">
        <v>140.75</v>
      </c>
      <c r="D44518" s="234">
        <v>45944</v>
      </c>
      <c r="E44518" t="s">
        <v>110248</v>
      </c>
      <c r="F44518" t="s">
        <v>61781</v>
      </c>
      <c r="G44518" t="s">
        <v>110249</v>
      </c>
      <c r="H44518" t="s">
        <v>534</v>
      </c>
      <c r="I44518" t="s">
        <v>633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 t="s">
        <v>534</v>
      </c>
    </row>
    <row r="44519" spans="1:18" x14ac:dyDescent="0.25">
      <c r="A44519" t="s">
        <v>110268</v>
      </c>
      <c r="B44519">
        <v>0</v>
      </c>
      <c r="C44519">
        <v>50</v>
      </c>
      <c r="D44519" s="234">
        <v>44312</v>
      </c>
      <c r="E44519" t="s">
        <v>110269</v>
      </c>
      <c r="F44519" t="s">
        <v>61781</v>
      </c>
      <c r="G44519" t="s">
        <v>110270</v>
      </c>
      <c r="H44519" t="s">
        <v>534</v>
      </c>
      <c r="I44519" t="s">
        <v>633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 t="s">
        <v>534</v>
      </c>
    </row>
    <row r="44520" spans="1:18" x14ac:dyDescent="0.25">
      <c r="A44520" t="s">
        <v>110271</v>
      </c>
      <c r="B44520">
        <v>0</v>
      </c>
      <c r="C44520">
        <v>4.4930000000000003</v>
      </c>
      <c r="D44520" s="234">
        <v>44341</v>
      </c>
      <c r="E44520" t="s">
        <v>110272</v>
      </c>
      <c r="F44520" t="s">
        <v>61781</v>
      </c>
      <c r="G44520" t="s">
        <v>110273</v>
      </c>
      <c r="H44520" t="s">
        <v>534</v>
      </c>
      <c r="I44520" t="s">
        <v>633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 t="s">
        <v>534</v>
      </c>
    </row>
    <row r="44521" spans="1:18" x14ac:dyDescent="0.25">
      <c r="A44521" t="s">
        <v>110277</v>
      </c>
      <c r="B44521">
        <v>0</v>
      </c>
      <c r="C44521">
        <v>965.2</v>
      </c>
      <c r="D44521" s="234">
        <v>44316</v>
      </c>
      <c r="E44521" t="s">
        <v>110278</v>
      </c>
      <c r="F44521" t="s">
        <v>2175</v>
      </c>
      <c r="G44521" t="s">
        <v>110279</v>
      </c>
      <c r="H44521" t="s">
        <v>534</v>
      </c>
      <c r="I44521" t="s">
        <v>633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 t="s">
        <v>534</v>
      </c>
    </row>
    <row r="44522" spans="1:18" x14ac:dyDescent="0.25">
      <c r="A44522" t="s">
        <v>110286</v>
      </c>
      <c r="B44522">
        <v>0</v>
      </c>
      <c r="C44522">
        <v>491</v>
      </c>
      <c r="D44522" s="234">
        <v>44357</v>
      </c>
      <c r="E44522" t="s">
        <v>110287</v>
      </c>
      <c r="F44522" t="s">
        <v>2175</v>
      </c>
      <c r="G44522" t="s">
        <v>110288</v>
      </c>
      <c r="H44522" t="s">
        <v>534</v>
      </c>
      <c r="I44522" t="s">
        <v>633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 t="s">
        <v>534</v>
      </c>
    </row>
    <row r="44523" spans="1:18" x14ac:dyDescent="0.25">
      <c r="A44523" t="s">
        <v>110298</v>
      </c>
      <c r="B44523">
        <v>0</v>
      </c>
      <c r="C44523">
        <v>696.38499999999999</v>
      </c>
      <c r="D44523" s="234">
        <v>45950</v>
      </c>
      <c r="E44523" t="s">
        <v>110299</v>
      </c>
      <c r="F44523" t="s">
        <v>61781</v>
      </c>
      <c r="G44523" t="s">
        <v>110300</v>
      </c>
      <c r="H44523" t="s">
        <v>534</v>
      </c>
      <c r="I44523" t="s">
        <v>633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 t="s">
        <v>534</v>
      </c>
    </row>
    <row r="44524" spans="1:18" x14ac:dyDescent="0.25">
      <c r="A44524" t="s">
        <v>110307</v>
      </c>
      <c r="B44524">
        <v>0</v>
      </c>
      <c r="C44524">
        <v>740.6</v>
      </c>
      <c r="D44524" s="234">
        <v>45877</v>
      </c>
      <c r="E44524" t="s">
        <v>110308</v>
      </c>
      <c r="F44524" t="s">
        <v>61781</v>
      </c>
      <c r="G44524" t="s">
        <v>110309</v>
      </c>
      <c r="H44524" t="s">
        <v>534</v>
      </c>
      <c r="I44524" t="s">
        <v>633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 t="s">
        <v>534</v>
      </c>
    </row>
    <row r="44525" spans="1:18" x14ac:dyDescent="0.25">
      <c r="A44525" t="s">
        <v>110310</v>
      </c>
      <c r="B44525">
        <v>0</v>
      </c>
      <c r="C44525">
        <v>577.91999999999996</v>
      </c>
      <c r="D44525" s="234">
        <v>45877</v>
      </c>
      <c r="E44525" t="s">
        <v>110311</v>
      </c>
      <c r="F44525" t="s">
        <v>61781</v>
      </c>
      <c r="G44525" t="s">
        <v>110312</v>
      </c>
      <c r="H44525" t="s">
        <v>534</v>
      </c>
      <c r="I44525" t="s">
        <v>633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 t="s">
        <v>534</v>
      </c>
    </row>
    <row r="44526" spans="1:18" x14ac:dyDescent="0.25">
      <c r="A44526" t="s">
        <v>110322</v>
      </c>
      <c r="B44526">
        <v>0</v>
      </c>
      <c r="C44526">
        <v>0</v>
      </c>
      <c r="D44526" s="234"/>
      <c r="E44526" t="s">
        <v>110323</v>
      </c>
      <c r="F44526" t="s">
        <v>61781</v>
      </c>
      <c r="G44526" t="s">
        <v>110324</v>
      </c>
      <c r="H44526" t="s">
        <v>534</v>
      </c>
      <c r="I44526" t="s">
        <v>633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 t="s">
        <v>534</v>
      </c>
    </row>
    <row r="44527" spans="1:18" x14ac:dyDescent="0.25">
      <c r="A44527" t="s">
        <v>110328</v>
      </c>
      <c r="B44527">
        <v>0</v>
      </c>
      <c r="C44527">
        <v>1072</v>
      </c>
      <c r="D44527" s="234">
        <v>44383</v>
      </c>
      <c r="E44527" t="s">
        <v>110329</v>
      </c>
      <c r="F44527" t="s">
        <v>2175</v>
      </c>
      <c r="G44527" t="s">
        <v>110330</v>
      </c>
      <c r="H44527" t="s">
        <v>534</v>
      </c>
      <c r="I44527" t="s">
        <v>633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 t="s">
        <v>534</v>
      </c>
    </row>
    <row r="44528" spans="1:18" x14ac:dyDescent="0.25">
      <c r="A44528" t="s">
        <v>110336</v>
      </c>
      <c r="B44528">
        <v>0</v>
      </c>
      <c r="C44528">
        <v>5.7866600000000004</v>
      </c>
      <c r="D44528" s="234">
        <v>44426</v>
      </c>
      <c r="E44528" t="s">
        <v>110337</v>
      </c>
      <c r="F44528" t="s">
        <v>61781</v>
      </c>
      <c r="G44528" t="s">
        <v>131887</v>
      </c>
      <c r="H44528" t="s">
        <v>534</v>
      </c>
      <c r="I44528" t="s">
        <v>633</v>
      </c>
      <c r="J44528">
        <v>0</v>
      </c>
      <c r="K44528">
        <v>0</v>
      </c>
      <c r="L44528">
        <v>0</v>
      </c>
      <c r="M44528">
        <v>0</v>
      </c>
      <c r="N44528">
        <v>34</v>
      </c>
      <c r="O44528">
        <v>0</v>
      </c>
      <c r="P44528">
        <v>0</v>
      </c>
      <c r="Q44528">
        <v>0</v>
      </c>
      <c r="R44528" t="s">
        <v>131691</v>
      </c>
    </row>
    <row r="44529" spans="1:18" x14ac:dyDescent="0.25">
      <c r="A44529" t="s">
        <v>110338</v>
      </c>
      <c r="B44529">
        <v>0</v>
      </c>
      <c r="C44529">
        <v>14.645</v>
      </c>
      <c r="D44529" s="234">
        <v>44427</v>
      </c>
      <c r="E44529" t="s">
        <v>110339</v>
      </c>
      <c r="F44529" t="s">
        <v>61781</v>
      </c>
      <c r="G44529" t="s">
        <v>110340</v>
      </c>
      <c r="H44529" t="s">
        <v>75899</v>
      </c>
      <c r="I44529" t="s">
        <v>633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 t="s">
        <v>534</v>
      </c>
    </row>
    <row r="44530" spans="1:18" x14ac:dyDescent="0.25">
      <c r="A44530" t="s">
        <v>110355</v>
      </c>
      <c r="B44530">
        <v>0</v>
      </c>
      <c r="C44530">
        <v>5.2648400000000004</v>
      </c>
      <c r="D44530" s="234">
        <v>44739</v>
      </c>
      <c r="E44530" t="s">
        <v>110356</v>
      </c>
      <c r="F44530" t="s">
        <v>61781</v>
      </c>
      <c r="G44530" t="s">
        <v>110357</v>
      </c>
      <c r="H44530" t="s">
        <v>103824</v>
      </c>
      <c r="I44530" t="s">
        <v>633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 t="s">
        <v>534</v>
      </c>
    </row>
    <row r="44531" spans="1:18" x14ac:dyDescent="0.25">
      <c r="A44531" t="s">
        <v>110376</v>
      </c>
      <c r="B44531">
        <v>0</v>
      </c>
      <c r="C44531">
        <v>0.52</v>
      </c>
      <c r="D44531" s="234">
        <v>45313</v>
      </c>
      <c r="E44531" t="s">
        <v>110377</v>
      </c>
      <c r="F44531" t="s">
        <v>61781</v>
      </c>
      <c r="G44531" t="s">
        <v>110378</v>
      </c>
      <c r="H44531" t="s">
        <v>103812</v>
      </c>
      <c r="I44531" t="s">
        <v>63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 t="s">
        <v>534</v>
      </c>
    </row>
    <row r="44532" spans="1:18" x14ac:dyDescent="0.25">
      <c r="A44532" t="s">
        <v>110382</v>
      </c>
      <c r="B44532">
        <v>0</v>
      </c>
      <c r="C44532">
        <v>2.77</v>
      </c>
      <c r="D44532" s="234">
        <v>44722</v>
      </c>
      <c r="E44532" t="s">
        <v>110383</v>
      </c>
      <c r="F44532" t="s">
        <v>61781</v>
      </c>
      <c r="G44532" t="s">
        <v>110384</v>
      </c>
      <c r="H44532" t="s">
        <v>534</v>
      </c>
      <c r="I44532" t="s">
        <v>633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 t="s">
        <v>534</v>
      </c>
    </row>
    <row r="44533" spans="1:18" x14ac:dyDescent="0.25">
      <c r="A44533" t="s">
        <v>110397</v>
      </c>
      <c r="B44533">
        <v>0</v>
      </c>
      <c r="C44533">
        <v>31.63</v>
      </c>
      <c r="D44533" s="234">
        <v>44832</v>
      </c>
      <c r="E44533" t="s">
        <v>110398</v>
      </c>
      <c r="F44533" t="s">
        <v>61781</v>
      </c>
      <c r="G44533" t="s">
        <v>110399</v>
      </c>
      <c r="H44533" t="s">
        <v>103828</v>
      </c>
      <c r="I44533" t="s">
        <v>633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 t="s">
        <v>534</v>
      </c>
    </row>
    <row r="44534" spans="1:18" x14ac:dyDescent="0.25">
      <c r="A44534" t="s">
        <v>110411</v>
      </c>
      <c r="B44534">
        <v>0</v>
      </c>
      <c r="C44534">
        <v>391</v>
      </c>
      <c r="D44534" s="234">
        <v>44911</v>
      </c>
      <c r="E44534" t="s">
        <v>110412</v>
      </c>
      <c r="F44534" t="s">
        <v>2175</v>
      </c>
      <c r="G44534" t="s">
        <v>110413</v>
      </c>
      <c r="H44534" t="s">
        <v>534</v>
      </c>
      <c r="I44534" t="s">
        <v>633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 t="s">
        <v>534</v>
      </c>
    </row>
    <row r="44535" spans="1:18" x14ac:dyDescent="0.25">
      <c r="A44535" t="s">
        <v>121615</v>
      </c>
      <c r="B44535">
        <v>0</v>
      </c>
      <c r="C44535">
        <v>25.27617</v>
      </c>
      <c r="D44535" s="234">
        <v>45992</v>
      </c>
      <c r="E44535" t="s">
        <v>121616</v>
      </c>
      <c r="F44535" t="s">
        <v>2560</v>
      </c>
      <c r="G44535" t="s">
        <v>121617</v>
      </c>
      <c r="H44535" t="s">
        <v>534</v>
      </c>
      <c r="I44535" t="s">
        <v>633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 t="s">
        <v>534</v>
      </c>
    </row>
    <row r="44536" spans="1:18" x14ac:dyDescent="0.25">
      <c r="A44536" t="s">
        <v>121620</v>
      </c>
      <c r="B44536">
        <v>0</v>
      </c>
      <c r="C44536">
        <v>875.70167000000004</v>
      </c>
      <c r="D44536" s="234">
        <v>45981</v>
      </c>
      <c r="E44536" t="s">
        <v>121613</v>
      </c>
      <c r="F44536" t="s">
        <v>117923</v>
      </c>
      <c r="G44536" t="s">
        <v>121621</v>
      </c>
      <c r="H44536" t="s">
        <v>92807</v>
      </c>
      <c r="I44536" t="s">
        <v>633</v>
      </c>
      <c r="J44536">
        <v>0</v>
      </c>
      <c r="K44536">
        <v>0</v>
      </c>
      <c r="L44536">
        <v>0</v>
      </c>
      <c r="M44536">
        <v>0</v>
      </c>
      <c r="N44536">
        <v>2</v>
      </c>
      <c r="O44536">
        <v>0</v>
      </c>
      <c r="P44536">
        <v>0</v>
      </c>
      <c r="Q44536">
        <v>0</v>
      </c>
      <c r="R44536" t="s">
        <v>120093</v>
      </c>
    </row>
    <row r="44537" spans="1:18" x14ac:dyDescent="0.25">
      <c r="A44537" t="s">
        <v>121622</v>
      </c>
      <c r="B44537">
        <v>596</v>
      </c>
      <c r="C44537">
        <v>154.41172</v>
      </c>
      <c r="D44537" s="234">
        <v>45316</v>
      </c>
      <c r="E44537" t="s">
        <v>121623</v>
      </c>
      <c r="F44537" t="s">
        <v>2560</v>
      </c>
      <c r="G44537" t="s">
        <v>121624</v>
      </c>
      <c r="H44537" t="s">
        <v>92807</v>
      </c>
      <c r="I44537" t="s">
        <v>633</v>
      </c>
      <c r="J44537">
        <v>25</v>
      </c>
      <c r="K44537">
        <v>100</v>
      </c>
      <c r="L44537">
        <v>0</v>
      </c>
      <c r="M44537">
        <v>50</v>
      </c>
      <c r="N44537">
        <v>31</v>
      </c>
      <c r="O44537">
        <v>0</v>
      </c>
      <c r="P44537">
        <v>0</v>
      </c>
      <c r="Q44537">
        <v>0</v>
      </c>
      <c r="R44537" t="s">
        <v>119388</v>
      </c>
    </row>
    <row r="44538" spans="1:18" x14ac:dyDescent="0.25">
      <c r="A44538" t="s">
        <v>121628</v>
      </c>
      <c r="B44538">
        <v>0</v>
      </c>
      <c r="C44538">
        <v>0</v>
      </c>
      <c r="D44538" s="234"/>
      <c r="E44538" t="s">
        <v>121629</v>
      </c>
      <c r="F44538" t="s">
        <v>2560</v>
      </c>
      <c r="G44538" t="s">
        <v>121627</v>
      </c>
      <c r="H44538" t="s">
        <v>534</v>
      </c>
      <c r="I44538" t="s">
        <v>633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 t="s">
        <v>534</v>
      </c>
    </row>
    <row r="44539" spans="1:18" x14ac:dyDescent="0.25">
      <c r="A44539" t="s">
        <v>121634</v>
      </c>
      <c r="B44539">
        <v>2312</v>
      </c>
      <c r="C44539">
        <v>785.56500000000005</v>
      </c>
      <c r="D44539" s="234">
        <v>45834</v>
      </c>
      <c r="E44539" t="s">
        <v>121635</v>
      </c>
      <c r="F44539" t="s">
        <v>2560</v>
      </c>
      <c r="G44539" t="s">
        <v>121636</v>
      </c>
      <c r="H44539" t="s">
        <v>92807</v>
      </c>
      <c r="I44539" t="s">
        <v>633</v>
      </c>
      <c r="J44539">
        <v>0</v>
      </c>
      <c r="K44539">
        <v>0</v>
      </c>
      <c r="L44539">
        <v>0</v>
      </c>
      <c r="M44539">
        <v>0</v>
      </c>
      <c r="N44539">
        <v>1</v>
      </c>
      <c r="O44539">
        <v>0</v>
      </c>
      <c r="P44539">
        <v>0</v>
      </c>
      <c r="Q44539">
        <v>0</v>
      </c>
      <c r="R44539" t="s">
        <v>139012</v>
      </c>
    </row>
    <row r="44540" spans="1:18" x14ac:dyDescent="0.25">
      <c r="A44540" t="s">
        <v>121640</v>
      </c>
      <c r="B44540">
        <v>0</v>
      </c>
      <c r="C44540">
        <v>0</v>
      </c>
      <c r="D44540" s="234"/>
      <c r="E44540" t="s">
        <v>121641</v>
      </c>
      <c r="F44540" t="s">
        <v>2560</v>
      </c>
      <c r="G44540" t="s">
        <v>121639</v>
      </c>
      <c r="H44540" t="s">
        <v>534</v>
      </c>
      <c r="I44540" t="s">
        <v>633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 t="s">
        <v>534</v>
      </c>
    </row>
    <row r="44541" spans="1:18" x14ac:dyDescent="0.25">
      <c r="A44541" t="s">
        <v>121644</v>
      </c>
      <c r="B44541">
        <v>0</v>
      </c>
      <c r="C44541">
        <v>0</v>
      </c>
      <c r="D44541" s="234"/>
      <c r="E44541" t="s">
        <v>121645</v>
      </c>
      <c r="F44541" t="s">
        <v>5064</v>
      </c>
      <c r="G44541" t="s">
        <v>121611</v>
      </c>
      <c r="H44541" t="s">
        <v>117033</v>
      </c>
      <c r="I44541" t="s">
        <v>633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 t="s">
        <v>534</v>
      </c>
    </row>
    <row r="44542" spans="1:18" x14ac:dyDescent="0.25">
      <c r="A44542" t="s">
        <v>121654</v>
      </c>
      <c r="B44542">
        <v>0</v>
      </c>
      <c r="C44542">
        <v>0</v>
      </c>
      <c r="D44542" s="234"/>
      <c r="E44542" t="s">
        <v>121655</v>
      </c>
      <c r="F44542" t="s">
        <v>2560</v>
      </c>
      <c r="G44542" t="s">
        <v>121648</v>
      </c>
      <c r="H44542" t="s">
        <v>92807</v>
      </c>
      <c r="I44542" t="s">
        <v>633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 t="s">
        <v>534</v>
      </c>
    </row>
    <row r="44543" spans="1:18" x14ac:dyDescent="0.25">
      <c r="A44543" t="s">
        <v>121674</v>
      </c>
      <c r="B44543">
        <v>0</v>
      </c>
      <c r="C44543">
        <v>0</v>
      </c>
      <c r="D44543" s="234"/>
      <c r="E44543" t="s">
        <v>121675</v>
      </c>
      <c r="F44543" t="s">
        <v>2560</v>
      </c>
      <c r="G44543" t="s">
        <v>121676</v>
      </c>
      <c r="H44543" t="s">
        <v>534</v>
      </c>
      <c r="I44543" t="s">
        <v>633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 t="s">
        <v>534</v>
      </c>
    </row>
    <row r="44544" spans="1:18" x14ac:dyDescent="0.25">
      <c r="A44544" t="s">
        <v>121697</v>
      </c>
      <c r="B44544">
        <v>848</v>
      </c>
      <c r="C44544">
        <v>302.9984</v>
      </c>
      <c r="D44544" s="234">
        <v>45509</v>
      </c>
      <c r="E44544" t="s">
        <v>121698</v>
      </c>
      <c r="F44544" t="s">
        <v>2560</v>
      </c>
      <c r="G44544" t="s">
        <v>121699</v>
      </c>
      <c r="H44544" t="s">
        <v>92807</v>
      </c>
      <c r="I44544" t="s">
        <v>633</v>
      </c>
      <c r="J44544">
        <v>0</v>
      </c>
      <c r="K44544">
        <v>0</v>
      </c>
      <c r="L44544">
        <v>0</v>
      </c>
      <c r="M44544">
        <v>0</v>
      </c>
      <c r="N44544">
        <v>2</v>
      </c>
      <c r="O44544">
        <v>0</v>
      </c>
      <c r="P44544">
        <v>0</v>
      </c>
      <c r="Q44544">
        <v>0</v>
      </c>
      <c r="R44544" t="s">
        <v>139197</v>
      </c>
    </row>
    <row r="44545" spans="1:18" x14ac:dyDescent="0.25">
      <c r="A44545" t="s">
        <v>121703</v>
      </c>
      <c r="B44545">
        <v>0</v>
      </c>
      <c r="C44545">
        <v>0</v>
      </c>
      <c r="D44545" s="234"/>
      <c r="E44545" t="s">
        <v>121704</v>
      </c>
      <c r="F44545" t="s">
        <v>2560</v>
      </c>
      <c r="G44545" t="s">
        <v>121702</v>
      </c>
      <c r="H44545" t="s">
        <v>534</v>
      </c>
      <c r="I44545" t="s">
        <v>633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 t="s">
        <v>534</v>
      </c>
    </row>
    <row r="44546" spans="1:18" x14ac:dyDescent="0.25">
      <c r="A44546" t="s">
        <v>121707</v>
      </c>
      <c r="B44546">
        <v>2266</v>
      </c>
      <c r="C44546">
        <v>535.96124999999995</v>
      </c>
      <c r="D44546" s="234">
        <v>45415</v>
      </c>
      <c r="E44546" t="s">
        <v>121708</v>
      </c>
      <c r="F44546" t="s">
        <v>2560</v>
      </c>
      <c r="G44546" t="s">
        <v>121709</v>
      </c>
      <c r="H44546" t="s">
        <v>92807</v>
      </c>
      <c r="I44546" t="s">
        <v>633</v>
      </c>
      <c r="J44546">
        <v>0</v>
      </c>
      <c r="K44546">
        <v>0</v>
      </c>
      <c r="L44546">
        <v>0</v>
      </c>
      <c r="M44546">
        <v>0</v>
      </c>
      <c r="N44546">
        <v>1</v>
      </c>
      <c r="O44546">
        <v>0</v>
      </c>
      <c r="P44546">
        <v>0</v>
      </c>
      <c r="Q44546">
        <v>0</v>
      </c>
      <c r="R44546" t="s">
        <v>136969</v>
      </c>
    </row>
    <row r="44547" spans="1:18" x14ac:dyDescent="0.25">
      <c r="A44547" t="s">
        <v>121710</v>
      </c>
      <c r="B44547">
        <v>0</v>
      </c>
      <c r="C44547">
        <v>44.610289999999999</v>
      </c>
      <c r="D44547" s="234">
        <v>45415</v>
      </c>
      <c r="E44547" t="s">
        <v>121711</v>
      </c>
      <c r="F44547" t="s">
        <v>2560</v>
      </c>
      <c r="G44547" t="s">
        <v>121712</v>
      </c>
      <c r="H44547" t="s">
        <v>534</v>
      </c>
      <c r="I44547" t="s">
        <v>633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 t="s">
        <v>534</v>
      </c>
    </row>
    <row r="44548" spans="1:18" x14ac:dyDescent="0.25">
      <c r="A44548" t="s">
        <v>121729</v>
      </c>
      <c r="B44548">
        <v>0</v>
      </c>
      <c r="C44548">
        <v>0</v>
      </c>
      <c r="D44548" s="234"/>
      <c r="E44548" t="s">
        <v>121730</v>
      </c>
      <c r="F44548" t="s">
        <v>2560</v>
      </c>
      <c r="G44548" t="s">
        <v>121728</v>
      </c>
      <c r="H44548" t="s">
        <v>534</v>
      </c>
      <c r="I44548" t="s">
        <v>633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 t="s">
        <v>534</v>
      </c>
    </row>
    <row r="44549" spans="1:18" x14ac:dyDescent="0.25">
      <c r="A44549" t="s">
        <v>121731</v>
      </c>
      <c r="B44549">
        <v>0</v>
      </c>
      <c r="C44549">
        <v>0</v>
      </c>
      <c r="D44549" s="234"/>
      <c r="E44549" t="s">
        <v>121732</v>
      </c>
      <c r="F44549" t="s">
        <v>2560</v>
      </c>
      <c r="G44549" t="s">
        <v>121725</v>
      </c>
      <c r="H44549" t="s">
        <v>92807</v>
      </c>
      <c r="I44549" t="s">
        <v>633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 t="s">
        <v>534</v>
      </c>
    </row>
    <row r="44550" spans="1:18" x14ac:dyDescent="0.25">
      <c r="A44550" t="s">
        <v>121735</v>
      </c>
      <c r="B44550">
        <v>0</v>
      </c>
      <c r="C44550">
        <v>667.88</v>
      </c>
      <c r="D44550" s="234">
        <v>45029</v>
      </c>
      <c r="E44550" t="s">
        <v>121736</v>
      </c>
      <c r="F44550" t="s">
        <v>2560</v>
      </c>
      <c r="G44550" t="s">
        <v>121737</v>
      </c>
      <c r="H44550" t="s">
        <v>92807</v>
      </c>
      <c r="I44550" t="s">
        <v>633</v>
      </c>
      <c r="J44550">
        <v>0</v>
      </c>
      <c r="K44550">
        <v>0</v>
      </c>
      <c r="L44550">
        <v>0</v>
      </c>
      <c r="M44550">
        <v>0</v>
      </c>
      <c r="N44550">
        <v>1</v>
      </c>
      <c r="O44550">
        <v>0</v>
      </c>
      <c r="P44550">
        <v>0</v>
      </c>
      <c r="Q44550">
        <v>0</v>
      </c>
      <c r="R44550" t="s">
        <v>139000</v>
      </c>
    </row>
    <row r="44551" spans="1:18" x14ac:dyDescent="0.25">
      <c r="A44551" t="s">
        <v>121741</v>
      </c>
      <c r="B44551">
        <v>0</v>
      </c>
      <c r="C44551">
        <v>0</v>
      </c>
      <c r="D44551" s="234"/>
      <c r="E44551" t="s">
        <v>121742</v>
      </c>
      <c r="F44551" t="s">
        <v>5064</v>
      </c>
      <c r="G44551" t="s">
        <v>121670</v>
      </c>
      <c r="H44551" t="s">
        <v>117163</v>
      </c>
      <c r="I44551" t="s">
        <v>633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 t="s">
        <v>534</v>
      </c>
    </row>
    <row r="44552" spans="1:18" x14ac:dyDescent="0.25">
      <c r="A44552" t="s">
        <v>121776</v>
      </c>
      <c r="B44552">
        <v>0</v>
      </c>
      <c r="C44552">
        <v>0</v>
      </c>
      <c r="D44552" s="234"/>
      <c r="E44552" t="s">
        <v>121777</v>
      </c>
      <c r="F44552" t="s">
        <v>2560</v>
      </c>
      <c r="G44552" t="s">
        <v>121778</v>
      </c>
      <c r="H44552" t="s">
        <v>92807</v>
      </c>
      <c r="I44552" t="s">
        <v>633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 t="s">
        <v>534</v>
      </c>
    </row>
    <row r="44553" spans="1:18" x14ac:dyDescent="0.25">
      <c r="A44553" t="s">
        <v>121779</v>
      </c>
      <c r="B44553">
        <v>0</v>
      </c>
      <c r="C44553">
        <v>0</v>
      </c>
      <c r="D44553" s="234"/>
      <c r="E44553" t="s">
        <v>121780</v>
      </c>
      <c r="F44553" t="s">
        <v>2560</v>
      </c>
      <c r="G44553" t="s">
        <v>121781</v>
      </c>
      <c r="H44553" t="s">
        <v>534</v>
      </c>
      <c r="I44553" t="s">
        <v>633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 t="s">
        <v>534</v>
      </c>
    </row>
    <row r="44554" spans="1:18" x14ac:dyDescent="0.25">
      <c r="A44554" t="s">
        <v>121794</v>
      </c>
      <c r="B44554">
        <v>0</v>
      </c>
      <c r="C44554">
        <v>9.1899599999999992</v>
      </c>
      <c r="D44554" s="234">
        <v>45846</v>
      </c>
      <c r="E44554" t="s">
        <v>121795</v>
      </c>
      <c r="F44554" t="s">
        <v>2560</v>
      </c>
      <c r="G44554" t="s">
        <v>121796</v>
      </c>
      <c r="H44554" t="s">
        <v>534</v>
      </c>
      <c r="I44554" t="s">
        <v>633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 t="s">
        <v>534</v>
      </c>
    </row>
    <row r="44555" spans="1:18" x14ac:dyDescent="0.25">
      <c r="A44555" t="s">
        <v>121799</v>
      </c>
      <c r="B44555">
        <v>0</v>
      </c>
      <c r="C44555">
        <v>257.26193999999998</v>
      </c>
      <c r="D44555" s="234">
        <v>45833</v>
      </c>
      <c r="E44555" t="s">
        <v>121800</v>
      </c>
      <c r="F44555" t="s">
        <v>2560</v>
      </c>
      <c r="G44555" t="s">
        <v>121793</v>
      </c>
      <c r="H44555" t="s">
        <v>92807</v>
      </c>
      <c r="I44555" t="s">
        <v>633</v>
      </c>
      <c r="J44555">
        <v>0</v>
      </c>
      <c r="K44555">
        <v>0</v>
      </c>
      <c r="L44555">
        <v>0</v>
      </c>
      <c r="M44555">
        <v>0</v>
      </c>
      <c r="N44555">
        <v>1</v>
      </c>
      <c r="O44555">
        <v>0</v>
      </c>
      <c r="P44555">
        <v>0</v>
      </c>
      <c r="Q44555">
        <v>0</v>
      </c>
      <c r="R44555" t="s">
        <v>117120</v>
      </c>
    </row>
    <row r="44556" spans="1:18" x14ac:dyDescent="0.25">
      <c r="A44556" t="s">
        <v>121809</v>
      </c>
      <c r="B44556">
        <v>0</v>
      </c>
      <c r="C44556">
        <v>0</v>
      </c>
      <c r="D44556" s="234"/>
      <c r="E44556" t="s">
        <v>121810</v>
      </c>
      <c r="F44556" t="s">
        <v>2560</v>
      </c>
      <c r="G44556" t="s">
        <v>121808</v>
      </c>
      <c r="H44556" t="s">
        <v>534</v>
      </c>
      <c r="I44556" t="s">
        <v>633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 t="s">
        <v>534</v>
      </c>
    </row>
    <row r="44557" spans="1:18" x14ac:dyDescent="0.25">
      <c r="A44557" t="s">
        <v>121818</v>
      </c>
      <c r="B44557">
        <v>0</v>
      </c>
      <c r="C44557">
        <v>17.520569999999999</v>
      </c>
      <c r="D44557" s="234">
        <v>45086</v>
      </c>
      <c r="E44557" t="s">
        <v>121819</v>
      </c>
      <c r="F44557" t="s">
        <v>2560</v>
      </c>
      <c r="G44557" t="s">
        <v>121820</v>
      </c>
      <c r="H44557" t="s">
        <v>534</v>
      </c>
      <c r="I44557" t="s">
        <v>633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 t="s">
        <v>534</v>
      </c>
    </row>
    <row r="44558" spans="1:18" x14ac:dyDescent="0.25">
      <c r="A44558" t="s">
        <v>121821</v>
      </c>
      <c r="B44558">
        <v>0</v>
      </c>
      <c r="C44558">
        <v>0</v>
      </c>
      <c r="D44558" s="234"/>
      <c r="E44558" t="s">
        <v>121822</v>
      </c>
      <c r="F44558" t="s">
        <v>2560</v>
      </c>
      <c r="G44558" t="s">
        <v>121820</v>
      </c>
      <c r="H44558" t="s">
        <v>534</v>
      </c>
      <c r="I44558" t="s">
        <v>63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 t="s">
        <v>534</v>
      </c>
    </row>
    <row r="44559" spans="1:18" x14ac:dyDescent="0.25">
      <c r="A44559" t="s">
        <v>121827</v>
      </c>
      <c r="B44559">
        <v>0</v>
      </c>
      <c r="C44559">
        <v>0</v>
      </c>
      <c r="D44559" s="234"/>
      <c r="E44559" t="s">
        <v>121828</v>
      </c>
      <c r="F44559" t="s">
        <v>2560</v>
      </c>
      <c r="G44559" t="s">
        <v>121829</v>
      </c>
      <c r="H44559" t="s">
        <v>92807</v>
      </c>
      <c r="I44559" t="s">
        <v>633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 t="s">
        <v>117051</v>
      </c>
    </row>
    <row r="44560" spans="1:18" x14ac:dyDescent="0.25">
      <c r="A44560" t="s">
        <v>121833</v>
      </c>
      <c r="B44560">
        <v>0</v>
      </c>
      <c r="C44560">
        <v>0</v>
      </c>
      <c r="D44560" s="234"/>
      <c r="E44560" t="s">
        <v>121834</v>
      </c>
      <c r="F44560" t="s">
        <v>5064</v>
      </c>
      <c r="G44560" t="s">
        <v>121835</v>
      </c>
      <c r="H44560" t="s">
        <v>119439</v>
      </c>
      <c r="I44560" t="s">
        <v>633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 t="s">
        <v>534</v>
      </c>
    </row>
    <row r="44561" spans="1:18" x14ac:dyDescent="0.25">
      <c r="A44561" t="s">
        <v>121839</v>
      </c>
      <c r="B44561">
        <v>0</v>
      </c>
      <c r="C44561">
        <v>0</v>
      </c>
      <c r="D44561" s="234"/>
      <c r="E44561" t="s">
        <v>121840</v>
      </c>
      <c r="F44561" t="s">
        <v>2560</v>
      </c>
      <c r="G44561" t="s">
        <v>121841</v>
      </c>
      <c r="H44561" t="s">
        <v>534</v>
      </c>
      <c r="I44561" t="s">
        <v>633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 t="s">
        <v>534</v>
      </c>
    </row>
    <row r="44562" spans="1:18" x14ac:dyDescent="0.25">
      <c r="A44562" t="s">
        <v>121844</v>
      </c>
      <c r="B44562">
        <v>0</v>
      </c>
      <c r="C44562">
        <v>533.75</v>
      </c>
      <c r="D44562" s="234">
        <v>45055</v>
      </c>
      <c r="E44562" t="s">
        <v>121845</v>
      </c>
      <c r="F44562" t="s">
        <v>2560</v>
      </c>
      <c r="G44562" t="s">
        <v>121846</v>
      </c>
      <c r="H44562" t="s">
        <v>92807</v>
      </c>
      <c r="I44562" t="s">
        <v>63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 t="s">
        <v>117067</v>
      </c>
    </row>
    <row r="44563" spans="1:18" x14ac:dyDescent="0.25">
      <c r="A44563" t="s">
        <v>121847</v>
      </c>
      <c r="B44563">
        <v>0</v>
      </c>
      <c r="C44563">
        <v>41.433430000000001</v>
      </c>
      <c r="D44563" s="234">
        <v>45055</v>
      </c>
      <c r="E44563" t="s">
        <v>121848</v>
      </c>
      <c r="F44563" t="s">
        <v>2560</v>
      </c>
      <c r="G44563" t="s">
        <v>121849</v>
      </c>
      <c r="H44563" t="s">
        <v>534</v>
      </c>
      <c r="I44563" t="s">
        <v>633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 t="s">
        <v>534</v>
      </c>
    </row>
    <row r="44564" spans="1:18" x14ac:dyDescent="0.25">
      <c r="A44564" t="s">
        <v>121865</v>
      </c>
      <c r="B44564">
        <v>0</v>
      </c>
      <c r="C44564">
        <v>110.6944</v>
      </c>
      <c r="D44564" s="234">
        <v>45679</v>
      </c>
      <c r="E44564" t="s">
        <v>121866</v>
      </c>
      <c r="F44564" t="s">
        <v>2560</v>
      </c>
      <c r="G44564" t="s">
        <v>121867</v>
      </c>
      <c r="H44564" t="s">
        <v>61047</v>
      </c>
      <c r="I44564" t="s">
        <v>633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 t="s">
        <v>534</v>
      </c>
    </row>
    <row r="44565" spans="1:18" x14ac:dyDescent="0.25">
      <c r="A44565" t="s">
        <v>121868</v>
      </c>
      <c r="B44565">
        <v>0</v>
      </c>
      <c r="C44565">
        <v>221.12813</v>
      </c>
      <c r="D44565" s="234">
        <v>44977</v>
      </c>
      <c r="E44565" t="s">
        <v>121869</v>
      </c>
      <c r="F44565" t="s">
        <v>2560</v>
      </c>
      <c r="G44565" t="s">
        <v>121870</v>
      </c>
      <c r="H44565" t="s">
        <v>92807</v>
      </c>
      <c r="I44565" t="s">
        <v>633</v>
      </c>
      <c r="J44565">
        <v>0</v>
      </c>
      <c r="K44565">
        <v>0</v>
      </c>
      <c r="L44565">
        <v>0</v>
      </c>
      <c r="M44565">
        <v>0</v>
      </c>
      <c r="N44565">
        <v>2</v>
      </c>
      <c r="O44565">
        <v>0</v>
      </c>
      <c r="P44565">
        <v>0</v>
      </c>
      <c r="Q44565">
        <v>0</v>
      </c>
      <c r="R44565" t="s">
        <v>139012</v>
      </c>
    </row>
    <row r="44566" spans="1:18" x14ac:dyDescent="0.25">
      <c r="A44566" t="s">
        <v>121887</v>
      </c>
      <c r="B44566">
        <v>0</v>
      </c>
      <c r="C44566">
        <v>1116.51</v>
      </c>
      <c r="D44566" s="234">
        <v>44601</v>
      </c>
      <c r="E44566" t="s">
        <v>121888</v>
      </c>
      <c r="F44566" t="s">
        <v>2560</v>
      </c>
      <c r="G44566" t="s">
        <v>121889</v>
      </c>
      <c r="H44566" t="s">
        <v>92807</v>
      </c>
      <c r="I44566" t="s">
        <v>633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 t="s">
        <v>534</v>
      </c>
    </row>
    <row r="44567" spans="1:18" x14ac:dyDescent="0.25">
      <c r="A44567" t="s">
        <v>121893</v>
      </c>
      <c r="B44567">
        <v>2348</v>
      </c>
      <c r="C44567">
        <v>371.02528999999998</v>
      </c>
      <c r="D44567" s="234">
        <v>45876</v>
      </c>
      <c r="E44567" t="s">
        <v>121894</v>
      </c>
      <c r="F44567" t="s">
        <v>2560</v>
      </c>
      <c r="G44567" t="s">
        <v>121895</v>
      </c>
      <c r="H44567" t="s">
        <v>92807</v>
      </c>
      <c r="I44567" t="s">
        <v>633</v>
      </c>
      <c r="J44567">
        <v>0</v>
      </c>
      <c r="K44567">
        <v>0</v>
      </c>
      <c r="L44567">
        <v>0</v>
      </c>
      <c r="M44567">
        <v>0</v>
      </c>
      <c r="N44567">
        <v>1</v>
      </c>
      <c r="O44567">
        <v>0</v>
      </c>
      <c r="P44567">
        <v>0</v>
      </c>
      <c r="Q44567">
        <v>0</v>
      </c>
      <c r="R44567" t="s">
        <v>136969</v>
      </c>
    </row>
    <row r="44568" spans="1:18" x14ac:dyDescent="0.25">
      <c r="A44568" t="s">
        <v>120446</v>
      </c>
      <c r="B44568">
        <v>0</v>
      </c>
      <c r="C44568">
        <v>38.136400000000002</v>
      </c>
      <c r="D44568" s="234">
        <v>45576</v>
      </c>
      <c r="E44568" t="s">
        <v>120447</v>
      </c>
      <c r="F44568" t="s">
        <v>2560</v>
      </c>
      <c r="G44568" t="s">
        <v>120445</v>
      </c>
      <c r="H44568" t="s">
        <v>120448</v>
      </c>
      <c r="I44568" t="s">
        <v>633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 t="s">
        <v>534</v>
      </c>
    </row>
    <row r="44569" spans="1:18" x14ac:dyDescent="0.25">
      <c r="A44569" t="s">
        <v>120454</v>
      </c>
      <c r="B44569">
        <v>0</v>
      </c>
      <c r="C44569">
        <v>873.26</v>
      </c>
      <c r="D44569" s="234">
        <v>44187</v>
      </c>
      <c r="E44569" t="s">
        <v>120455</v>
      </c>
      <c r="F44569" t="s">
        <v>2560</v>
      </c>
      <c r="G44569" t="s">
        <v>120456</v>
      </c>
      <c r="H44569" t="s">
        <v>92807</v>
      </c>
      <c r="I44569" t="s">
        <v>633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 t="s">
        <v>534</v>
      </c>
    </row>
    <row r="44570" spans="1:18" x14ac:dyDescent="0.25">
      <c r="A44570" t="s">
        <v>120460</v>
      </c>
      <c r="B44570">
        <v>1943</v>
      </c>
      <c r="C44570">
        <v>583.03666999999996</v>
      </c>
      <c r="D44570" s="234">
        <v>45888</v>
      </c>
      <c r="E44570" t="s">
        <v>120461</v>
      </c>
      <c r="F44570" t="s">
        <v>2560</v>
      </c>
      <c r="G44570" t="s">
        <v>120462</v>
      </c>
      <c r="H44570" t="s">
        <v>92807</v>
      </c>
      <c r="I44570" t="s">
        <v>633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 t="s">
        <v>136969</v>
      </c>
    </row>
    <row r="44571" spans="1:18" x14ac:dyDescent="0.25">
      <c r="A44571" t="s">
        <v>120474</v>
      </c>
      <c r="B44571">
        <v>0</v>
      </c>
      <c r="C44571">
        <v>11.54612</v>
      </c>
      <c r="D44571" s="234">
        <v>45937</v>
      </c>
      <c r="E44571" t="s">
        <v>120475</v>
      </c>
      <c r="F44571" t="s">
        <v>2560</v>
      </c>
      <c r="G44571" t="s">
        <v>120476</v>
      </c>
      <c r="H44571" t="s">
        <v>534</v>
      </c>
      <c r="I44571" t="s">
        <v>633</v>
      </c>
      <c r="J44571">
        <v>0</v>
      </c>
      <c r="K44571">
        <v>0</v>
      </c>
      <c r="L44571">
        <v>315</v>
      </c>
      <c r="M44571">
        <v>0</v>
      </c>
      <c r="N44571">
        <v>0</v>
      </c>
      <c r="O44571">
        <v>0</v>
      </c>
      <c r="P44571">
        <v>0</v>
      </c>
      <c r="Q44571">
        <v>315</v>
      </c>
      <c r="R44571" t="s">
        <v>534</v>
      </c>
    </row>
    <row r="44572" spans="1:18" x14ac:dyDescent="0.25">
      <c r="A44572" t="s">
        <v>120488</v>
      </c>
      <c r="B44572">
        <v>0</v>
      </c>
      <c r="C44572">
        <v>27.053270000000001</v>
      </c>
      <c r="D44572" s="234">
        <v>45939</v>
      </c>
      <c r="E44572" t="s">
        <v>120489</v>
      </c>
      <c r="F44572" t="s">
        <v>2560</v>
      </c>
      <c r="G44572" t="s">
        <v>120490</v>
      </c>
      <c r="H44572" t="s">
        <v>534</v>
      </c>
      <c r="I44572" t="s">
        <v>633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 t="s">
        <v>534</v>
      </c>
    </row>
    <row r="44573" spans="1:18" x14ac:dyDescent="0.25">
      <c r="A44573" t="s">
        <v>139557</v>
      </c>
      <c r="B44573">
        <v>0</v>
      </c>
      <c r="C44573">
        <v>42.355829999999997</v>
      </c>
      <c r="D44573" s="234">
        <v>45979</v>
      </c>
      <c r="E44573" t="s">
        <v>139558</v>
      </c>
      <c r="F44573" t="s">
        <v>2560</v>
      </c>
      <c r="G44573" t="s">
        <v>139559</v>
      </c>
      <c r="H44573" t="s">
        <v>118208</v>
      </c>
      <c r="I44573" t="s">
        <v>633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 t="s">
        <v>534</v>
      </c>
    </row>
    <row r="44574" spans="1:18" x14ac:dyDescent="0.25">
      <c r="A44574" t="s">
        <v>120505</v>
      </c>
      <c r="B44574">
        <v>0</v>
      </c>
      <c r="C44574">
        <v>20.98752</v>
      </c>
      <c r="D44574" s="234"/>
      <c r="E44574" t="s">
        <v>120506</v>
      </c>
      <c r="F44574" t="s">
        <v>2560</v>
      </c>
      <c r="G44574" t="s">
        <v>120507</v>
      </c>
      <c r="H44574" t="s">
        <v>120508</v>
      </c>
      <c r="I44574" t="s">
        <v>633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 t="s">
        <v>534</v>
      </c>
    </row>
    <row r="44575" spans="1:18" x14ac:dyDescent="0.25">
      <c r="A44575" t="s">
        <v>120509</v>
      </c>
      <c r="B44575">
        <v>0</v>
      </c>
      <c r="C44575">
        <v>0</v>
      </c>
      <c r="D44575" s="234"/>
      <c r="E44575" t="s">
        <v>120510</v>
      </c>
      <c r="F44575" t="s">
        <v>5064</v>
      </c>
      <c r="G44575" t="s">
        <v>120386</v>
      </c>
      <c r="H44575" t="s">
        <v>16662</v>
      </c>
      <c r="I44575" t="s">
        <v>633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 t="s">
        <v>534</v>
      </c>
    </row>
    <row r="44576" spans="1:18" x14ac:dyDescent="0.25">
      <c r="A44576" t="s">
        <v>120520</v>
      </c>
      <c r="B44576">
        <v>0</v>
      </c>
      <c r="C44576">
        <v>1017.06978</v>
      </c>
      <c r="D44576" s="234">
        <v>45652</v>
      </c>
      <c r="E44576" t="s">
        <v>120521</v>
      </c>
      <c r="F44576" t="s">
        <v>2560</v>
      </c>
      <c r="G44576" t="s">
        <v>120522</v>
      </c>
      <c r="H44576" t="s">
        <v>92807</v>
      </c>
      <c r="I44576" t="s">
        <v>633</v>
      </c>
      <c r="J44576">
        <v>0</v>
      </c>
      <c r="K44576">
        <v>0</v>
      </c>
      <c r="L44576">
        <v>0</v>
      </c>
      <c r="M44576">
        <v>0</v>
      </c>
      <c r="N44576">
        <v>1</v>
      </c>
      <c r="O44576">
        <v>0</v>
      </c>
      <c r="P44576">
        <v>0</v>
      </c>
      <c r="Q44576">
        <v>0</v>
      </c>
      <c r="R44576" t="s">
        <v>139000</v>
      </c>
    </row>
    <row r="44577" spans="1:18" x14ac:dyDescent="0.25">
      <c r="A44577" t="s">
        <v>120523</v>
      </c>
      <c r="B44577">
        <v>0</v>
      </c>
      <c r="C44577">
        <v>83.674800000000005</v>
      </c>
      <c r="D44577" s="234">
        <v>45652</v>
      </c>
      <c r="E44577" t="s">
        <v>120524</v>
      </c>
      <c r="F44577" t="s">
        <v>2560</v>
      </c>
      <c r="G44577" t="s">
        <v>120525</v>
      </c>
      <c r="H44577" t="s">
        <v>534</v>
      </c>
      <c r="I44577" t="s">
        <v>633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 t="s">
        <v>534</v>
      </c>
    </row>
    <row r="44578" spans="1:18" x14ac:dyDescent="0.25">
      <c r="A44578" t="s">
        <v>120526</v>
      </c>
      <c r="B44578">
        <v>0</v>
      </c>
      <c r="C44578">
        <v>48.84075</v>
      </c>
      <c r="D44578" s="234">
        <v>45042</v>
      </c>
      <c r="E44578" t="s">
        <v>120524</v>
      </c>
      <c r="F44578" t="s">
        <v>117923</v>
      </c>
      <c r="G44578" t="s">
        <v>120527</v>
      </c>
      <c r="H44578" t="s">
        <v>534</v>
      </c>
      <c r="I44578" t="s">
        <v>633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 t="s">
        <v>534</v>
      </c>
    </row>
    <row r="44579" spans="1:18" x14ac:dyDescent="0.25">
      <c r="A44579" t="s">
        <v>120530</v>
      </c>
      <c r="B44579">
        <v>0</v>
      </c>
      <c r="C44579">
        <v>1214.27</v>
      </c>
      <c r="D44579" s="234">
        <v>43773</v>
      </c>
      <c r="E44579" t="s">
        <v>120531</v>
      </c>
      <c r="F44579" t="s">
        <v>2560</v>
      </c>
      <c r="G44579" t="s">
        <v>120532</v>
      </c>
      <c r="H44579" t="s">
        <v>92807</v>
      </c>
      <c r="I44579" t="s">
        <v>633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 t="s">
        <v>534</v>
      </c>
    </row>
    <row r="44580" spans="1:18" x14ac:dyDescent="0.25">
      <c r="A44580" t="s">
        <v>120542</v>
      </c>
      <c r="B44580">
        <v>0</v>
      </c>
      <c r="C44580">
        <v>21.642499999999998</v>
      </c>
      <c r="D44580" s="234">
        <v>44867</v>
      </c>
      <c r="E44580" t="s">
        <v>120543</v>
      </c>
      <c r="F44580" t="s">
        <v>2560</v>
      </c>
      <c r="G44580" t="s">
        <v>120544</v>
      </c>
      <c r="H44580" t="s">
        <v>534</v>
      </c>
      <c r="I44580" t="s">
        <v>633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 t="s">
        <v>534</v>
      </c>
    </row>
    <row r="44581" spans="1:18" x14ac:dyDescent="0.25">
      <c r="A44581" t="s">
        <v>120548</v>
      </c>
      <c r="B44581">
        <v>0</v>
      </c>
      <c r="C44581">
        <v>39.304000000000002</v>
      </c>
      <c r="D44581" s="234">
        <v>45790</v>
      </c>
      <c r="E44581" t="s">
        <v>120549</v>
      </c>
      <c r="F44581" t="s">
        <v>2560</v>
      </c>
      <c r="G44581" t="s">
        <v>120550</v>
      </c>
      <c r="H44581" t="s">
        <v>534</v>
      </c>
      <c r="I44581" t="s">
        <v>633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 t="s">
        <v>534</v>
      </c>
    </row>
    <row r="44582" spans="1:18" x14ac:dyDescent="0.25">
      <c r="A44582" t="s">
        <v>120560</v>
      </c>
      <c r="B44582">
        <v>0</v>
      </c>
      <c r="C44582">
        <v>74.483599999999996</v>
      </c>
      <c r="D44582" s="234">
        <v>45748</v>
      </c>
      <c r="E44582" t="s">
        <v>120561</v>
      </c>
      <c r="F44582" t="s">
        <v>2560</v>
      </c>
      <c r="G44582" t="s">
        <v>120562</v>
      </c>
      <c r="H44582" t="s">
        <v>534</v>
      </c>
      <c r="I44582" t="s">
        <v>633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 t="s">
        <v>534</v>
      </c>
    </row>
    <row r="44583" spans="1:18" x14ac:dyDescent="0.25">
      <c r="A44583" t="s">
        <v>120582</v>
      </c>
      <c r="B44583">
        <v>519</v>
      </c>
      <c r="C44583">
        <v>125.3942</v>
      </c>
      <c r="D44583" s="234">
        <v>45979</v>
      </c>
      <c r="E44583" t="s">
        <v>120583</v>
      </c>
      <c r="F44583" t="s">
        <v>2560</v>
      </c>
      <c r="G44583" t="s">
        <v>120584</v>
      </c>
      <c r="H44583" t="s">
        <v>92807</v>
      </c>
      <c r="I44583" t="s">
        <v>633</v>
      </c>
      <c r="J44583">
        <v>100</v>
      </c>
      <c r="K44583">
        <v>300</v>
      </c>
      <c r="L44583">
        <v>0</v>
      </c>
      <c r="M44583">
        <v>98</v>
      </c>
      <c r="N44583">
        <v>162</v>
      </c>
      <c r="O44583">
        <v>8</v>
      </c>
      <c r="P44583">
        <v>0</v>
      </c>
      <c r="Q44583">
        <v>0</v>
      </c>
      <c r="R44583" t="s">
        <v>120585</v>
      </c>
    </row>
    <row r="44584" spans="1:18" x14ac:dyDescent="0.25">
      <c r="A44584" t="s">
        <v>120605</v>
      </c>
      <c r="B44584">
        <v>0</v>
      </c>
      <c r="C44584">
        <v>7.56</v>
      </c>
      <c r="D44584" s="234">
        <v>40973</v>
      </c>
      <c r="E44584" t="s">
        <v>120593</v>
      </c>
      <c r="F44584" t="s">
        <v>117923</v>
      </c>
      <c r="G44584" t="s">
        <v>120606</v>
      </c>
      <c r="H44584" t="s">
        <v>534</v>
      </c>
      <c r="I44584" t="s">
        <v>633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 t="s">
        <v>534</v>
      </c>
    </row>
    <row r="44585" spans="1:18" x14ac:dyDescent="0.25">
      <c r="A44585" t="s">
        <v>120610</v>
      </c>
      <c r="B44585">
        <v>0</v>
      </c>
      <c r="C44585">
        <v>21.197140000000001</v>
      </c>
      <c r="D44585" s="234">
        <v>44018</v>
      </c>
      <c r="E44585" t="s">
        <v>120611</v>
      </c>
      <c r="F44585" t="s">
        <v>2560</v>
      </c>
      <c r="G44585" t="s">
        <v>120600</v>
      </c>
      <c r="H44585" t="s">
        <v>120612</v>
      </c>
      <c r="I44585" t="s">
        <v>633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 t="s">
        <v>534</v>
      </c>
    </row>
    <row r="44586" spans="1:18" x14ac:dyDescent="0.25">
      <c r="A44586" t="s">
        <v>120621</v>
      </c>
      <c r="B44586">
        <v>0</v>
      </c>
      <c r="C44586">
        <v>48.409329999999997</v>
      </c>
      <c r="D44586" s="234">
        <v>45982</v>
      </c>
      <c r="E44586" t="s">
        <v>120622</v>
      </c>
      <c r="F44586" t="s">
        <v>2560</v>
      </c>
      <c r="G44586" t="s">
        <v>120623</v>
      </c>
      <c r="H44586" t="s">
        <v>34113</v>
      </c>
      <c r="I44586" t="s">
        <v>633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 t="s">
        <v>534</v>
      </c>
    </row>
    <row r="44587" spans="1:18" x14ac:dyDescent="0.25">
      <c r="A44587" t="s">
        <v>120626</v>
      </c>
      <c r="B44587">
        <v>0</v>
      </c>
      <c r="C44587">
        <v>0</v>
      </c>
      <c r="D44587" s="234"/>
      <c r="E44587" t="s">
        <v>120627</v>
      </c>
      <c r="F44587" t="s">
        <v>5064</v>
      </c>
      <c r="G44587" t="s">
        <v>120565</v>
      </c>
      <c r="H44587" t="s">
        <v>120628</v>
      </c>
      <c r="I44587" t="s">
        <v>633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 t="s">
        <v>534</v>
      </c>
    </row>
    <row r="44588" spans="1:18" x14ac:dyDescent="0.25">
      <c r="A44588" t="s">
        <v>120632</v>
      </c>
      <c r="B44588">
        <v>0</v>
      </c>
      <c r="C44588">
        <v>88.36</v>
      </c>
      <c r="D44588" s="234">
        <v>40973</v>
      </c>
      <c r="E44588" t="s">
        <v>120583</v>
      </c>
      <c r="F44588" t="s">
        <v>117923</v>
      </c>
      <c r="G44588" t="s">
        <v>120633</v>
      </c>
      <c r="H44588" t="s">
        <v>92807</v>
      </c>
      <c r="I44588" t="s">
        <v>633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 t="s">
        <v>534</v>
      </c>
    </row>
    <row r="44589" spans="1:18" x14ac:dyDescent="0.25">
      <c r="A44589" t="s">
        <v>120647</v>
      </c>
      <c r="B44589">
        <v>0</v>
      </c>
      <c r="C44589">
        <v>57.822000000000003</v>
      </c>
      <c r="D44589" s="234">
        <v>41892</v>
      </c>
      <c r="E44589" t="s">
        <v>120648</v>
      </c>
      <c r="F44589" t="s">
        <v>2560</v>
      </c>
      <c r="G44589" t="s">
        <v>120645</v>
      </c>
      <c r="H44589" t="s">
        <v>120649</v>
      </c>
      <c r="I44589" t="s">
        <v>633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 t="s">
        <v>534</v>
      </c>
    </row>
    <row r="44590" spans="1:18" x14ac:dyDescent="0.25">
      <c r="A44590" t="s">
        <v>120650</v>
      </c>
      <c r="B44590">
        <v>2120</v>
      </c>
      <c r="C44590">
        <v>254.37495999999999</v>
      </c>
      <c r="D44590" s="234">
        <v>45856</v>
      </c>
      <c r="E44590" t="s">
        <v>120651</v>
      </c>
      <c r="F44590" t="s">
        <v>2560</v>
      </c>
      <c r="G44590" t="s">
        <v>120652</v>
      </c>
      <c r="H44590" t="s">
        <v>92807</v>
      </c>
      <c r="I44590" t="s">
        <v>633</v>
      </c>
      <c r="J44590">
        <v>20</v>
      </c>
      <c r="K44590">
        <v>50</v>
      </c>
      <c r="L44590">
        <v>0</v>
      </c>
      <c r="M44590">
        <v>30</v>
      </c>
      <c r="N44590">
        <v>42</v>
      </c>
      <c r="O44590">
        <v>0</v>
      </c>
      <c r="P44590">
        <v>0</v>
      </c>
      <c r="Q44590">
        <v>0</v>
      </c>
      <c r="R44590" t="s">
        <v>139007</v>
      </c>
    </row>
    <row r="44591" spans="1:18" x14ac:dyDescent="0.25">
      <c r="A44591" t="s">
        <v>120653</v>
      </c>
      <c r="B44591">
        <v>0</v>
      </c>
      <c r="C44591">
        <v>21.924510000000001</v>
      </c>
      <c r="D44591" s="234">
        <v>45856</v>
      </c>
      <c r="E44591" t="s">
        <v>120654</v>
      </c>
      <c r="F44591" t="s">
        <v>2560</v>
      </c>
      <c r="G44591" t="s">
        <v>120655</v>
      </c>
      <c r="H44591" t="s">
        <v>534</v>
      </c>
      <c r="I44591" t="s">
        <v>633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 t="s">
        <v>534</v>
      </c>
    </row>
    <row r="44592" spans="1:18" x14ac:dyDescent="0.25">
      <c r="A44592" t="s">
        <v>120670</v>
      </c>
      <c r="B44592">
        <v>0</v>
      </c>
      <c r="C44592">
        <v>317.08249999999998</v>
      </c>
      <c r="D44592" s="234">
        <v>43791</v>
      </c>
      <c r="E44592" t="s">
        <v>120671</v>
      </c>
      <c r="F44592" t="s">
        <v>5064</v>
      </c>
      <c r="G44592" t="s">
        <v>120565</v>
      </c>
      <c r="H44592" t="s">
        <v>117033</v>
      </c>
      <c r="I44592" t="s">
        <v>63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 t="s">
        <v>534</v>
      </c>
    </row>
    <row r="44593" spans="1:18" x14ac:dyDescent="0.25">
      <c r="A44593" t="s">
        <v>120674</v>
      </c>
      <c r="B44593">
        <v>959</v>
      </c>
      <c r="C44593">
        <v>224.14488</v>
      </c>
      <c r="D44593" s="234">
        <v>46000</v>
      </c>
      <c r="E44593" t="s">
        <v>120675</v>
      </c>
      <c r="F44593" t="s">
        <v>2560</v>
      </c>
      <c r="G44593" t="s">
        <v>120676</v>
      </c>
      <c r="H44593" t="s">
        <v>92807</v>
      </c>
      <c r="I44593" t="s">
        <v>633</v>
      </c>
      <c r="J44593">
        <v>10</v>
      </c>
      <c r="K44593">
        <v>35</v>
      </c>
      <c r="L44593">
        <v>0</v>
      </c>
      <c r="M44593">
        <v>25</v>
      </c>
      <c r="N44593">
        <v>79</v>
      </c>
      <c r="O44593">
        <v>68</v>
      </c>
      <c r="P44593">
        <v>0</v>
      </c>
      <c r="Q44593">
        <v>0</v>
      </c>
      <c r="R44593" t="s">
        <v>139106</v>
      </c>
    </row>
    <row r="44594" spans="1:18" x14ac:dyDescent="0.25">
      <c r="A44594" t="s">
        <v>120677</v>
      </c>
      <c r="B44594">
        <v>0</v>
      </c>
      <c r="C44594">
        <v>16.175709999999999</v>
      </c>
      <c r="D44594" s="234">
        <v>46000</v>
      </c>
      <c r="E44594" t="s">
        <v>120678</v>
      </c>
      <c r="F44594" t="s">
        <v>2560</v>
      </c>
      <c r="G44594" t="s">
        <v>120679</v>
      </c>
      <c r="H44594" t="s">
        <v>534</v>
      </c>
      <c r="I44594" t="s">
        <v>633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 t="s">
        <v>534</v>
      </c>
    </row>
    <row r="44595" spans="1:18" x14ac:dyDescent="0.25">
      <c r="A44595" t="s">
        <v>120693</v>
      </c>
      <c r="B44595">
        <v>0</v>
      </c>
      <c r="C44595">
        <v>466.66750000000002</v>
      </c>
      <c r="D44595" s="234">
        <v>43957</v>
      </c>
      <c r="E44595" t="s">
        <v>120694</v>
      </c>
      <c r="F44595" t="s">
        <v>2560</v>
      </c>
      <c r="G44595" t="s">
        <v>120695</v>
      </c>
      <c r="H44595" t="s">
        <v>120696</v>
      </c>
      <c r="I44595" t="s">
        <v>633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 t="s">
        <v>534</v>
      </c>
    </row>
    <row r="44596" spans="1:18" x14ac:dyDescent="0.25">
      <c r="A44596" t="s">
        <v>120700</v>
      </c>
      <c r="B44596">
        <v>0</v>
      </c>
      <c r="C44596">
        <v>52.599200000000003</v>
      </c>
      <c r="D44596" s="234">
        <v>45792</v>
      </c>
      <c r="E44596" t="s">
        <v>132414</v>
      </c>
      <c r="F44596" t="s">
        <v>2560</v>
      </c>
      <c r="G44596" t="s">
        <v>120699</v>
      </c>
      <c r="H44596" t="s">
        <v>534</v>
      </c>
      <c r="I44596" t="s">
        <v>633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 t="s">
        <v>534</v>
      </c>
    </row>
    <row r="44597" spans="1:18" x14ac:dyDescent="0.25">
      <c r="A44597" t="s">
        <v>120706</v>
      </c>
      <c r="B44597">
        <v>0</v>
      </c>
      <c r="C44597">
        <v>286.96722</v>
      </c>
      <c r="D44597" s="234">
        <v>43978</v>
      </c>
      <c r="E44597" t="s">
        <v>120707</v>
      </c>
      <c r="F44597" t="s">
        <v>2560</v>
      </c>
      <c r="G44597" t="s">
        <v>120695</v>
      </c>
      <c r="H44597" t="s">
        <v>120704</v>
      </c>
      <c r="I44597" t="s">
        <v>633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 t="s">
        <v>534</v>
      </c>
    </row>
    <row r="44598" spans="1:18" x14ac:dyDescent="0.25">
      <c r="A44598" t="s">
        <v>120711</v>
      </c>
      <c r="B44598">
        <v>0</v>
      </c>
      <c r="C44598">
        <v>32.016500000000001</v>
      </c>
      <c r="D44598" s="234">
        <v>43462</v>
      </c>
      <c r="E44598" t="s">
        <v>120712</v>
      </c>
      <c r="F44598" t="s">
        <v>2560</v>
      </c>
      <c r="G44598" t="s">
        <v>120701</v>
      </c>
      <c r="H44598" t="s">
        <v>69525</v>
      </c>
      <c r="I44598" t="s">
        <v>63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 t="s">
        <v>534</v>
      </c>
    </row>
    <row r="44599" spans="1:18" x14ac:dyDescent="0.25">
      <c r="A44599" t="s">
        <v>120719</v>
      </c>
      <c r="B44599">
        <v>0</v>
      </c>
      <c r="C44599">
        <v>387.68599999999998</v>
      </c>
      <c r="D44599" s="234">
        <v>43462</v>
      </c>
      <c r="E44599" t="s">
        <v>120720</v>
      </c>
      <c r="F44599" t="s">
        <v>2560</v>
      </c>
      <c r="G44599" t="s">
        <v>120695</v>
      </c>
      <c r="H44599" t="s">
        <v>120721</v>
      </c>
      <c r="I44599" t="s">
        <v>633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 t="s">
        <v>534</v>
      </c>
    </row>
    <row r="44600" spans="1:18" x14ac:dyDescent="0.25">
      <c r="A44600" t="s">
        <v>121902</v>
      </c>
      <c r="B44600">
        <v>0</v>
      </c>
      <c r="C44600">
        <v>21.636700000000001</v>
      </c>
      <c r="D44600" s="234">
        <v>45902</v>
      </c>
      <c r="E44600" t="s">
        <v>121903</v>
      </c>
      <c r="F44600" t="s">
        <v>2560</v>
      </c>
      <c r="G44600" t="s">
        <v>121904</v>
      </c>
      <c r="H44600" t="s">
        <v>534</v>
      </c>
      <c r="I44600" t="s">
        <v>633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 t="s">
        <v>534</v>
      </c>
    </row>
    <row r="44601" spans="1:18" x14ac:dyDescent="0.25">
      <c r="A44601" t="s">
        <v>121918</v>
      </c>
      <c r="B44601">
        <v>0</v>
      </c>
      <c r="C44601">
        <v>10.36524</v>
      </c>
      <c r="D44601" s="234">
        <v>44025</v>
      </c>
      <c r="E44601" t="s">
        <v>121919</v>
      </c>
      <c r="F44601" t="s">
        <v>2560</v>
      </c>
      <c r="G44601" t="s">
        <v>121904</v>
      </c>
      <c r="H44601" t="s">
        <v>121920</v>
      </c>
      <c r="I44601" t="s">
        <v>633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 t="s">
        <v>534</v>
      </c>
    </row>
    <row r="44602" spans="1:18" x14ac:dyDescent="0.25">
      <c r="A44602" t="s">
        <v>121935</v>
      </c>
      <c r="B44602">
        <v>0</v>
      </c>
      <c r="C44602">
        <v>0</v>
      </c>
      <c r="D44602" s="234"/>
      <c r="E44602" t="s">
        <v>121936</v>
      </c>
      <c r="F44602" t="s">
        <v>5064</v>
      </c>
      <c r="G44602" t="s">
        <v>121835</v>
      </c>
      <c r="H44602" t="s">
        <v>16662</v>
      </c>
      <c r="I44602" t="s">
        <v>633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 t="s">
        <v>534</v>
      </c>
    </row>
    <row r="44603" spans="1:18" x14ac:dyDescent="0.25">
      <c r="A44603" t="s">
        <v>121947</v>
      </c>
      <c r="B44603">
        <v>0</v>
      </c>
      <c r="C44603">
        <v>0</v>
      </c>
      <c r="D44603" s="234"/>
      <c r="E44603" t="s">
        <v>121948</v>
      </c>
      <c r="F44603" t="s">
        <v>5064</v>
      </c>
      <c r="G44603" t="s">
        <v>121949</v>
      </c>
      <c r="H44603" t="s">
        <v>116992</v>
      </c>
      <c r="I44603" t="s">
        <v>633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 t="s">
        <v>534</v>
      </c>
    </row>
    <row r="44604" spans="1:18" x14ac:dyDescent="0.25">
      <c r="A44604" t="s">
        <v>121950</v>
      </c>
      <c r="B44604">
        <v>646</v>
      </c>
      <c r="C44604">
        <v>605.41332999999997</v>
      </c>
      <c r="D44604" s="234">
        <v>45960</v>
      </c>
      <c r="E44604" t="s">
        <v>121951</v>
      </c>
      <c r="F44604" t="s">
        <v>2560</v>
      </c>
      <c r="G44604" t="s">
        <v>121952</v>
      </c>
      <c r="H44604" t="s">
        <v>92807</v>
      </c>
      <c r="I44604" t="s">
        <v>633</v>
      </c>
      <c r="J44604">
        <v>0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>
        <v>0</v>
      </c>
      <c r="R44604" t="s">
        <v>139201</v>
      </c>
    </row>
    <row r="44605" spans="1:18" x14ac:dyDescent="0.25">
      <c r="A44605" t="s">
        <v>121958</v>
      </c>
      <c r="B44605">
        <v>0</v>
      </c>
      <c r="C44605">
        <v>585.202</v>
      </c>
      <c r="D44605" s="234">
        <v>45779</v>
      </c>
      <c r="E44605" t="s">
        <v>121951</v>
      </c>
      <c r="F44605" t="s">
        <v>117923</v>
      </c>
      <c r="G44605" t="s">
        <v>121959</v>
      </c>
      <c r="H44605" t="s">
        <v>92807</v>
      </c>
      <c r="I44605" t="s">
        <v>633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 t="s">
        <v>534</v>
      </c>
    </row>
    <row r="44606" spans="1:18" x14ac:dyDescent="0.25">
      <c r="A44606" t="s">
        <v>121960</v>
      </c>
      <c r="B44606">
        <v>655</v>
      </c>
      <c r="C44606">
        <v>155.33942999999999</v>
      </c>
      <c r="D44606" s="234">
        <v>45968</v>
      </c>
      <c r="E44606" t="s">
        <v>121961</v>
      </c>
      <c r="F44606" t="s">
        <v>2560</v>
      </c>
      <c r="G44606" t="s">
        <v>121962</v>
      </c>
      <c r="H44606" t="s">
        <v>92807</v>
      </c>
      <c r="I44606" t="s">
        <v>633</v>
      </c>
      <c r="J44606">
        <v>25</v>
      </c>
      <c r="K44606">
        <v>75</v>
      </c>
      <c r="L44606">
        <v>0</v>
      </c>
      <c r="M44606">
        <v>50</v>
      </c>
      <c r="N44606">
        <v>37</v>
      </c>
      <c r="O44606">
        <v>0</v>
      </c>
      <c r="P44606">
        <v>0</v>
      </c>
      <c r="Q44606">
        <v>0</v>
      </c>
      <c r="R44606" t="s">
        <v>119388</v>
      </c>
    </row>
    <row r="44607" spans="1:18" x14ac:dyDescent="0.25">
      <c r="A44607" t="s">
        <v>121978</v>
      </c>
      <c r="B44607">
        <v>0</v>
      </c>
      <c r="C44607">
        <v>144.97749999999999</v>
      </c>
      <c r="D44607" s="234">
        <v>44011</v>
      </c>
      <c r="E44607" t="s">
        <v>121979</v>
      </c>
      <c r="F44607" t="s">
        <v>5064</v>
      </c>
      <c r="G44607" t="s">
        <v>121949</v>
      </c>
      <c r="H44607" t="s">
        <v>117019</v>
      </c>
      <c r="I44607" t="s">
        <v>633</v>
      </c>
      <c r="J44607">
        <v>0</v>
      </c>
      <c r="K44607">
        <v>0</v>
      </c>
      <c r="L44607">
        <v>0</v>
      </c>
      <c r="M44607">
        <v>0</v>
      </c>
      <c r="N44607">
        <v>0</v>
      </c>
      <c r="O44607">
        <v>0</v>
      </c>
      <c r="P44607">
        <v>0</v>
      </c>
      <c r="Q44607">
        <v>0</v>
      </c>
      <c r="R44607" t="s">
        <v>534</v>
      </c>
    </row>
    <row r="44608" spans="1:18" x14ac:dyDescent="0.25">
      <c r="A44608" t="s">
        <v>121982</v>
      </c>
      <c r="B44608">
        <v>2350</v>
      </c>
      <c r="C44608">
        <v>549.48</v>
      </c>
      <c r="D44608" s="234">
        <v>45771</v>
      </c>
      <c r="E44608" t="s">
        <v>121983</v>
      </c>
      <c r="F44608" t="s">
        <v>2560</v>
      </c>
      <c r="G44608" t="s">
        <v>121984</v>
      </c>
      <c r="H44608" t="s">
        <v>92807</v>
      </c>
      <c r="I44608" t="s">
        <v>633</v>
      </c>
      <c r="J44608">
        <v>0</v>
      </c>
      <c r="K44608">
        <v>0</v>
      </c>
      <c r="L44608">
        <v>0</v>
      </c>
      <c r="M44608">
        <v>0</v>
      </c>
      <c r="N44608">
        <v>1</v>
      </c>
      <c r="O44608">
        <v>0</v>
      </c>
      <c r="P44608">
        <v>0</v>
      </c>
      <c r="Q44608">
        <v>0</v>
      </c>
      <c r="R44608" t="s">
        <v>139000</v>
      </c>
    </row>
    <row r="44609" spans="1:18" x14ac:dyDescent="0.25">
      <c r="A44609" t="s">
        <v>121993</v>
      </c>
      <c r="B44609">
        <v>0</v>
      </c>
      <c r="C44609">
        <v>0</v>
      </c>
      <c r="D44609" s="234"/>
      <c r="E44609" t="s">
        <v>121994</v>
      </c>
      <c r="F44609" t="s">
        <v>5064</v>
      </c>
      <c r="G44609" t="s">
        <v>121949</v>
      </c>
      <c r="H44609" t="s">
        <v>117033</v>
      </c>
      <c r="I44609" t="s">
        <v>63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  <c r="P44609">
        <v>0</v>
      </c>
      <c r="Q44609">
        <v>0</v>
      </c>
      <c r="R44609" t="s">
        <v>534</v>
      </c>
    </row>
    <row r="44610" spans="1:18" x14ac:dyDescent="0.25">
      <c r="A44610" t="s">
        <v>121995</v>
      </c>
      <c r="B44610">
        <v>1258</v>
      </c>
      <c r="C44610">
        <v>234.34071</v>
      </c>
      <c r="D44610" s="234">
        <v>45343</v>
      </c>
      <c r="E44610" t="s">
        <v>121996</v>
      </c>
      <c r="F44610" t="s">
        <v>2560</v>
      </c>
      <c r="G44610" t="s">
        <v>121997</v>
      </c>
      <c r="H44610" t="s">
        <v>92807</v>
      </c>
      <c r="I44610" t="s">
        <v>633</v>
      </c>
      <c r="J44610">
        <v>0</v>
      </c>
      <c r="K44610">
        <v>0</v>
      </c>
      <c r="L44610">
        <v>0</v>
      </c>
      <c r="M44610">
        <v>0</v>
      </c>
      <c r="N44610">
        <v>4</v>
      </c>
      <c r="O44610">
        <v>0</v>
      </c>
      <c r="P44610">
        <v>0</v>
      </c>
      <c r="Q44610">
        <v>0</v>
      </c>
      <c r="R44610" t="s">
        <v>139013</v>
      </c>
    </row>
    <row r="44611" spans="1:18" x14ac:dyDescent="0.25">
      <c r="A44611" t="s">
        <v>122001</v>
      </c>
      <c r="B44611">
        <v>0</v>
      </c>
      <c r="C44611">
        <v>0</v>
      </c>
      <c r="D44611" s="234"/>
      <c r="E44611" t="s">
        <v>122002</v>
      </c>
      <c r="F44611" t="s">
        <v>2560</v>
      </c>
      <c r="G44611" t="s">
        <v>122000</v>
      </c>
      <c r="H44611" t="s">
        <v>534</v>
      </c>
      <c r="I44611" t="s">
        <v>633</v>
      </c>
      <c r="J44611">
        <v>0</v>
      </c>
      <c r="K44611">
        <v>0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 t="s">
        <v>534</v>
      </c>
    </row>
    <row r="44612" spans="1:18" x14ac:dyDescent="0.25">
      <c r="A44612" t="s">
        <v>122003</v>
      </c>
      <c r="B44612">
        <v>0</v>
      </c>
      <c r="C44612">
        <v>0</v>
      </c>
      <c r="D44612" s="234"/>
      <c r="E44612" t="s">
        <v>122004</v>
      </c>
      <c r="F44612" t="s">
        <v>2560</v>
      </c>
      <c r="G44612" t="s">
        <v>121997</v>
      </c>
      <c r="H44612" t="s">
        <v>92807</v>
      </c>
      <c r="I44612" t="s">
        <v>633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 t="s">
        <v>534</v>
      </c>
    </row>
    <row r="44613" spans="1:18" x14ac:dyDescent="0.25">
      <c r="A44613" t="s">
        <v>122017</v>
      </c>
      <c r="B44613">
        <v>0</v>
      </c>
      <c r="C44613">
        <v>407.69182000000001</v>
      </c>
      <c r="D44613" s="234">
        <v>44238</v>
      </c>
      <c r="E44613" t="s">
        <v>122018</v>
      </c>
      <c r="F44613" t="s">
        <v>2560</v>
      </c>
      <c r="G44613" t="s">
        <v>122019</v>
      </c>
      <c r="H44613" t="s">
        <v>122020</v>
      </c>
      <c r="I44613" t="s">
        <v>633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 t="s">
        <v>534</v>
      </c>
    </row>
    <row r="44614" spans="1:18" x14ac:dyDescent="0.25">
      <c r="A44614" t="s">
        <v>122024</v>
      </c>
      <c r="B44614">
        <v>0</v>
      </c>
      <c r="C44614">
        <v>0</v>
      </c>
      <c r="D44614" s="234"/>
      <c r="E44614" t="s">
        <v>122025</v>
      </c>
      <c r="F44614" t="s">
        <v>5064</v>
      </c>
      <c r="G44614" t="s">
        <v>122026</v>
      </c>
      <c r="H44614" t="s">
        <v>119439</v>
      </c>
      <c r="I44614" t="s">
        <v>633</v>
      </c>
      <c r="J44614">
        <v>0</v>
      </c>
      <c r="K44614">
        <v>0</v>
      </c>
      <c r="L44614">
        <v>0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 t="s">
        <v>534</v>
      </c>
    </row>
    <row r="44615" spans="1:18" x14ac:dyDescent="0.25">
      <c r="A44615" t="s">
        <v>122033</v>
      </c>
      <c r="B44615">
        <v>0</v>
      </c>
      <c r="C44615">
        <v>0</v>
      </c>
      <c r="D44615" s="234"/>
      <c r="E44615" t="s">
        <v>122034</v>
      </c>
      <c r="F44615" t="s">
        <v>5064</v>
      </c>
      <c r="G44615" t="s">
        <v>122026</v>
      </c>
      <c r="H44615" t="s">
        <v>119448</v>
      </c>
      <c r="I44615" t="s">
        <v>633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>
        <v>0</v>
      </c>
      <c r="R44615" t="s">
        <v>534</v>
      </c>
    </row>
    <row r="44616" spans="1:18" x14ac:dyDescent="0.25">
      <c r="A44616" t="s">
        <v>122038</v>
      </c>
      <c r="B44616">
        <v>0</v>
      </c>
      <c r="C44616">
        <v>111.74039999999999</v>
      </c>
      <c r="D44616" s="234">
        <v>45971</v>
      </c>
      <c r="E44616" t="s">
        <v>122039</v>
      </c>
      <c r="F44616" t="s">
        <v>2560</v>
      </c>
      <c r="G44616" t="s">
        <v>122040</v>
      </c>
      <c r="H44616" t="s">
        <v>534</v>
      </c>
      <c r="I44616" t="s">
        <v>633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 t="s">
        <v>534</v>
      </c>
    </row>
    <row r="44617" spans="1:18" x14ac:dyDescent="0.25">
      <c r="A44617" t="s">
        <v>122044</v>
      </c>
      <c r="B44617">
        <v>0</v>
      </c>
      <c r="C44617">
        <v>36.811390000000003</v>
      </c>
      <c r="D44617" s="234">
        <v>44098</v>
      </c>
      <c r="E44617" t="s">
        <v>122045</v>
      </c>
      <c r="F44617" t="s">
        <v>2560</v>
      </c>
      <c r="G44617" t="s">
        <v>122046</v>
      </c>
      <c r="H44617" t="s">
        <v>534</v>
      </c>
      <c r="I44617" t="s">
        <v>633</v>
      </c>
      <c r="J44617">
        <v>0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0</v>
      </c>
      <c r="R44617" t="s">
        <v>534</v>
      </c>
    </row>
    <row r="44618" spans="1:18" x14ac:dyDescent="0.25">
      <c r="A44618" t="s">
        <v>122062</v>
      </c>
      <c r="B44618">
        <v>0</v>
      </c>
      <c r="C44618">
        <v>241.4402</v>
      </c>
      <c r="D44618" s="234">
        <v>41738</v>
      </c>
      <c r="E44618" t="s">
        <v>122048</v>
      </c>
      <c r="F44618" t="s">
        <v>2560</v>
      </c>
      <c r="G44618" t="s">
        <v>122063</v>
      </c>
      <c r="H44618" t="s">
        <v>92807</v>
      </c>
      <c r="I44618" t="s">
        <v>633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 t="s">
        <v>534</v>
      </c>
    </row>
    <row r="44619" spans="1:18" x14ac:dyDescent="0.25">
      <c r="A44619" t="s">
        <v>122078</v>
      </c>
      <c r="B44619">
        <v>860</v>
      </c>
      <c r="C44619">
        <v>240.84576999999999</v>
      </c>
      <c r="D44619" s="234">
        <v>45828</v>
      </c>
      <c r="E44619" t="s">
        <v>122079</v>
      </c>
      <c r="F44619" t="s">
        <v>2560</v>
      </c>
      <c r="G44619" t="s">
        <v>122080</v>
      </c>
      <c r="H44619" t="s">
        <v>92807</v>
      </c>
      <c r="I44619" t="s">
        <v>633</v>
      </c>
      <c r="J44619">
        <v>0</v>
      </c>
      <c r="K44619">
        <v>0</v>
      </c>
      <c r="L44619">
        <v>1</v>
      </c>
      <c r="M44619">
        <v>0</v>
      </c>
      <c r="N44619">
        <v>3</v>
      </c>
      <c r="O44619">
        <v>0</v>
      </c>
      <c r="P44619">
        <v>0</v>
      </c>
      <c r="Q44619">
        <v>0</v>
      </c>
      <c r="R44619" t="s">
        <v>139197</v>
      </c>
    </row>
    <row r="44620" spans="1:18" x14ac:dyDescent="0.25">
      <c r="A44620" t="s">
        <v>122084</v>
      </c>
      <c r="B44620">
        <v>0</v>
      </c>
      <c r="C44620">
        <v>54.438859999999998</v>
      </c>
      <c r="D44620" s="234">
        <v>45994</v>
      </c>
      <c r="E44620" t="s">
        <v>122085</v>
      </c>
      <c r="F44620" t="s">
        <v>2560</v>
      </c>
      <c r="G44620" t="s">
        <v>122086</v>
      </c>
      <c r="H44620" t="s">
        <v>120448</v>
      </c>
      <c r="I44620" t="s">
        <v>633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 t="s">
        <v>534</v>
      </c>
    </row>
    <row r="44621" spans="1:18" x14ac:dyDescent="0.25">
      <c r="A44621" t="s">
        <v>122087</v>
      </c>
      <c r="B44621">
        <v>0</v>
      </c>
      <c r="C44621">
        <v>685.27332999999999</v>
      </c>
      <c r="D44621" s="234">
        <v>45994</v>
      </c>
      <c r="E44621" t="s">
        <v>122088</v>
      </c>
      <c r="F44621" t="s">
        <v>2560</v>
      </c>
      <c r="G44621" t="s">
        <v>122080</v>
      </c>
      <c r="H44621" t="s">
        <v>92807</v>
      </c>
      <c r="I44621" t="s">
        <v>633</v>
      </c>
      <c r="J44621">
        <v>0</v>
      </c>
      <c r="K44621">
        <v>0</v>
      </c>
      <c r="L44621">
        <v>0</v>
      </c>
      <c r="M44621">
        <v>0</v>
      </c>
      <c r="N44621">
        <v>1</v>
      </c>
      <c r="O44621">
        <v>0</v>
      </c>
      <c r="P44621">
        <v>0</v>
      </c>
      <c r="Q44621">
        <v>0</v>
      </c>
      <c r="R44621" t="s">
        <v>117120</v>
      </c>
    </row>
    <row r="44622" spans="1:18" x14ac:dyDescent="0.25">
      <c r="A44622" t="s">
        <v>122089</v>
      </c>
      <c r="B44622">
        <v>0</v>
      </c>
      <c r="C44622">
        <v>308.02199999999999</v>
      </c>
      <c r="D44622" s="234">
        <v>43943</v>
      </c>
      <c r="E44622" t="s">
        <v>122090</v>
      </c>
      <c r="F44622" t="s">
        <v>5064</v>
      </c>
      <c r="G44622" t="s">
        <v>121949</v>
      </c>
      <c r="H44622" t="s">
        <v>534</v>
      </c>
      <c r="I44622" t="s">
        <v>633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 t="s">
        <v>534</v>
      </c>
    </row>
    <row r="44623" spans="1:18" x14ac:dyDescent="0.25">
      <c r="A44623" t="s">
        <v>122103</v>
      </c>
      <c r="B44623">
        <v>0</v>
      </c>
      <c r="C44623">
        <v>60.601999999999997</v>
      </c>
      <c r="D44623" s="234">
        <v>45419</v>
      </c>
      <c r="E44623" t="s">
        <v>122054</v>
      </c>
      <c r="F44623" t="s">
        <v>2560</v>
      </c>
      <c r="G44623" t="s">
        <v>122104</v>
      </c>
      <c r="H44623" t="s">
        <v>534</v>
      </c>
      <c r="I44623" t="s">
        <v>633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 t="s">
        <v>534</v>
      </c>
    </row>
    <row r="44624" spans="1:18" x14ac:dyDescent="0.25">
      <c r="A44624" t="s">
        <v>122111</v>
      </c>
      <c r="B44624">
        <v>1121</v>
      </c>
      <c r="C44624">
        <v>400.88333</v>
      </c>
      <c r="D44624" s="234">
        <v>45933</v>
      </c>
      <c r="E44624" t="s">
        <v>122112</v>
      </c>
      <c r="F44624" t="s">
        <v>2560</v>
      </c>
      <c r="G44624" t="s">
        <v>122113</v>
      </c>
      <c r="H44624" t="s">
        <v>92807</v>
      </c>
      <c r="I44624" t="s">
        <v>633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 t="s">
        <v>121192</v>
      </c>
    </row>
    <row r="44625" spans="1:18" x14ac:dyDescent="0.25">
      <c r="A44625" t="s">
        <v>122114</v>
      </c>
      <c r="B44625">
        <v>0</v>
      </c>
      <c r="C44625">
        <v>28.915690000000001</v>
      </c>
      <c r="D44625" s="234">
        <v>45933</v>
      </c>
      <c r="E44625" t="s">
        <v>122115</v>
      </c>
      <c r="F44625" t="s">
        <v>2560</v>
      </c>
      <c r="G44625" t="s">
        <v>122116</v>
      </c>
      <c r="H44625" t="s">
        <v>534</v>
      </c>
      <c r="I44625" t="s">
        <v>63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 t="s">
        <v>534</v>
      </c>
    </row>
    <row r="44626" spans="1:18" x14ac:dyDescent="0.25">
      <c r="A44626" t="s">
        <v>122117</v>
      </c>
      <c r="B44626">
        <v>0</v>
      </c>
      <c r="C44626">
        <v>21.899329999999999</v>
      </c>
      <c r="D44626" s="234">
        <v>45980</v>
      </c>
      <c r="E44626" t="s">
        <v>122118</v>
      </c>
      <c r="F44626" t="s">
        <v>2560</v>
      </c>
      <c r="G44626" t="s">
        <v>122119</v>
      </c>
      <c r="H44626" t="s">
        <v>120448</v>
      </c>
      <c r="I44626" t="s">
        <v>633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 t="s">
        <v>534</v>
      </c>
    </row>
    <row r="44627" spans="1:18" x14ac:dyDescent="0.25">
      <c r="A44627" t="s">
        <v>122128</v>
      </c>
      <c r="B44627">
        <v>0</v>
      </c>
      <c r="C44627">
        <v>22.814240000000002</v>
      </c>
      <c r="D44627" s="234">
        <v>45188</v>
      </c>
      <c r="E44627" t="s">
        <v>122129</v>
      </c>
      <c r="F44627" t="s">
        <v>2560</v>
      </c>
      <c r="G44627" t="s">
        <v>122130</v>
      </c>
      <c r="H44627" t="s">
        <v>534</v>
      </c>
      <c r="I44627" t="s">
        <v>633</v>
      </c>
      <c r="J44627">
        <v>0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 t="s">
        <v>534</v>
      </c>
    </row>
    <row r="44628" spans="1:18" x14ac:dyDescent="0.25">
      <c r="A44628" t="s">
        <v>122144</v>
      </c>
      <c r="B44628">
        <v>0</v>
      </c>
      <c r="C44628">
        <v>190.29356999999999</v>
      </c>
      <c r="D44628" s="234">
        <v>43812</v>
      </c>
      <c r="E44628" t="s">
        <v>122145</v>
      </c>
      <c r="F44628" t="s">
        <v>5064</v>
      </c>
      <c r="G44628" t="s">
        <v>122026</v>
      </c>
      <c r="H44628" t="s">
        <v>117163</v>
      </c>
      <c r="I44628" t="s">
        <v>633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>
        <v>0</v>
      </c>
      <c r="R44628" t="s">
        <v>534</v>
      </c>
    </row>
    <row r="44629" spans="1:18" x14ac:dyDescent="0.25">
      <c r="A44629" t="s">
        <v>122149</v>
      </c>
      <c r="B44629">
        <v>0</v>
      </c>
      <c r="C44629">
        <v>575.58000000000004</v>
      </c>
      <c r="D44629" s="234">
        <v>42446</v>
      </c>
      <c r="E44629" t="s">
        <v>122112</v>
      </c>
      <c r="F44629" t="s">
        <v>117923</v>
      </c>
      <c r="G44629" t="s">
        <v>122150</v>
      </c>
      <c r="H44629" t="s">
        <v>92807</v>
      </c>
      <c r="I44629" t="s">
        <v>63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  <c r="Q44629">
        <v>0</v>
      </c>
      <c r="R44629" t="s">
        <v>534</v>
      </c>
    </row>
    <row r="44630" spans="1:18" x14ac:dyDescent="0.25">
      <c r="A44630" t="s">
        <v>122154</v>
      </c>
      <c r="B44630">
        <v>1682</v>
      </c>
      <c r="C44630">
        <v>252.60813999999999</v>
      </c>
      <c r="D44630" s="234">
        <v>44978</v>
      </c>
      <c r="E44630" t="s">
        <v>122155</v>
      </c>
      <c r="F44630" t="s">
        <v>2560</v>
      </c>
      <c r="G44630" t="s">
        <v>122156</v>
      </c>
      <c r="H44630" t="s">
        <v>92807</v>
      </c>
      <c r="I44630" t="s">
        <v>633</v>
      </c>
      <c r="J44630">
        <v>0</v>
      </c>
      <c r="K44630">
        <v>0</v>
      </c>
      <c r="L44630">
        <v>0</v>
      </c>
      <c r="M44630">
        <v>0</v>
      </c>
      <c r="N44630">
        <v>5</v>
      </c>
      <c r="O44630">
        <v>0</v>
      </c>
      <c r="P44630">
        <v>0</v>
      </c>
      <c r="Q44630">
        <v>0</v>
      </c>
      <c r="R44630" t="s">
        <v>139200</v>
      </c>
    </row>
    <row r="44631" spans="1:18" x14ac:dyDescent="0.25">
      <c r="A44631" t="s">
        <v>122179</v>
      </c>
      <c r="B44631">
        <v>0</v>
      </c>
      <c r="C44631">
        <v>41.709130000000002</v>
      </c>
      <c r="D44631" s="234">
        <v>39220</v>
      </c>
      <c r="E44631" t="s">
        <v>122180</v>
      </c>
      <c r="F44631" t="s">
        <v>2560</v>
      </c>
      <c r="G44631" t="s">
        <v>122181</v>
      </c>
      <c r="H44631" t="s">
        <v>534</v>
      </c>
      <c r="I44631" t="s">
        <v>633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0</v>
      </c>
      <c r="R44631" t="s">
        <v>534</v>
      </c>
    </row>
    <row r="44632" spans="1:18" x14ac:dyDescent="0.25">
      <c r="A44632" t="s">
        <v>120747</v>
      </c>
      <c r="B44632">
        <v>0</v>
      </c>
      <c r="C44632">
        <v>49.347709999999999</v>
      </c>
      <c r="D44632" s="234">
        <v>45971</v>
      </c>
      <c r="E44632" t="s">
        <v>120748</v>
      </c>
      <c r="F44632" t="s">
        <v>2560</v>
      </c>
      <c r="G44632" t="s">
        <v>120749</v>
      </c>
      <c r="H44632" t="s">
        <v>534</v>
      </c>
      <c r="I44632" t="s">
        <v>633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>
        <v>0</v>
      </c>
      <c r="R44632" t="s">
        <v>534</v>
      </c>
    </row>
    <row r="44633" spans="1:18" x14ac:dyDescent="0.25">
      <c r="A44633" t="s">
        <v>120761</v>
      </c>
      <c r="B44633">
        <v>0</v>
      </c>
      <c r="C44633">
        <v>240.49</v>
      </c>
      <c r="D44633" s="234">
        <v>43472</v>
      </c>
      <c r="E44633" t="s">
        <v>120745</v>
      </c>
      <c r="F44633" t="s">
        <v>2560</v>
      </c>
      <c r="G44633" t="s">
        <v>120762</v>
      </c>
      <c r="H44633" t="s">
        <v>92807</v>
      </c>
      <c r="I44633" t="s">
        <v>633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 t="s">
        <v>534</v>
      </c>
    </row>
    <row r="44634" spans="1:18" x14ac:dyDescent="0.25">
      <c r="A44634" t="s">
        <v>120763</v>
      </c>
      <c r="B44634">
        <v>0</v>
      </c>
      <c r="C44634">
        <v>432.70083</v>
      </c>
      <c r="D44634" s="234">
        <v>45562</v>
      </c>
      <c r="E44634" t="s">
        <v>120745</v>
      </c>
      <c r="F44634" t="s">
        <v>117923</v>
      </c>
      <c r="G44634" t="s">
        <v>120764</v>
      </c>
      <c r="H44634" t="s">
        <v>92807</v>
      </c>
      <c r="I44634" t="s">
        <v>633</v>
      </c>
      <c r="J44634">
        <v>0</v>
      </c>
      <c r="K44634">
        <v>0</v>
      </c>
      <c r="L44634">
        <v>0</v>
      </c>
      <c r="M44634">
        <v>0</v>
      </c>
      <c r="N44634">
        <v>2</v>
      </c>
      <c r="O44634">
        <v>0</v>
      </c>
      <c r="P44634">
        <v>0</v>
      </c>
      <c r="Q44634">
        <v>0</v>
      </c>
      <c r="R44634" t="s">
        <v>119460</v>
      </c>
    </row>
    <row r="44635" spans="1:18" x14ac:dyDescent="0.25">
      <c r="A44635" t="s">
        <v>120782</v>
      </c>
      <c r="B44635">
        <v>0</v>
      </c>
      <c r="C44635">
        <v>8.5526099999999996</v>
      </c>
      <c r="D44635" s="234">
        <v>39423</v>
      </c>
      <c r="E44635" t="s">
        <v>120783</v>
      </c>
      <c r="F44635" t="s">
        <v>2560</v>
      </c>
      <c r="G44635" t="s">
        <v>120784</v>
      </c>
      <c r="H44635" t="s">
        <v>534</v>
      </c>
      <c r="I44635" t="s">
        <v>633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 t="s">
        <v>534</v>
      </c>
    </row>
    <row r="44636" spans="1:18" x14ac:dyDescent="0.25">
      <c r="A44636" t="s">
        <v>139569</v>
      </c>
      <c r="B44636">
        <v>0</v>
      </c>
      <c r="C44636">
        <v>22.82743</v>
      </c>
      <c r="D44636" s="234">
        <v>45828</v>
      </c>
      <c r="E44636" t="s">
        <v>139570</v>
      </c>
      <c r="F44636" t="s">
        <v>2560</v>
      </c>
      <c r="G44636" t="s">
        <v>120806</v>
      </c>
      <c r="H44636" t="s">
        <v>139571</v>
      </c>
      <c r="I44636" t="s">
        <v>633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 t="s">
        <v>534</v>
      </c>
    </row>
    <row r="44637" spans="1:18" x14ac:dyDescent="0.25">
      <c r="A44637" t="s">
        <v>139572</v>
      </c>
      <c r="B44637">
        <v>0</v>
      </c>
      <c r="C44637">
        <v>47.922669999999997</v>
      </c>
      <c r="D44637" s="234">
        <v>45982</v>
      </c>
      <c r="E44637" t="s">
        <v>139573</v>
      </c>
      <c r="F44637" t="s">
        <v>2560</v>
      </c>
      <c r="G44637" t="s">
        <v>120806</v>
      </c>
      <c r="H44637" t="s">
        <v>139574</v>
      </c>
      <c r="I44637" t="s">
        <v>633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 t="s">
        <v>534</v>
      </c>
    </row>
    <row r="44638" spans="1:18" x14ac:dyDescent="0.25">
      <c r="A44638" t="s">
        <v>120822</v>
      </c>
      <c r="B44638">
        <v>0</v>
      </c>
      <c r="C44638">
        <v>26.106909999999999</v>
      </c>
      <c r="D44638" s="234">
        <v>45898</v>
      </c>
      <c r="E44638" t="s">
        <v>120751</v>
      </c>
      <c r="F44638" t="s">
        <v>2560</v>
      </c>
      <c r="G44638" t="s">
        <v>120823</v>
      </c>
      <c r="H44638" t="s">
        <v>534</v>
      </c>
      <c r="I44638" t="s">
        <v>633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 t="s">
        <v>534</v>
      </c>
    </row>
    <row r="44639" spans="1:18" x14ac:dyDescent="0.25">
      <c r="A44639" t="s">
        <v>120841</v>
      </c>
      <c r="B44639">
        <v>0</v>
      </c>
      <c r="C44639">
        <v>33.66771</v>
      </c>
      <c r="D44639" s="234">
        <v>45141</v>
      </c>
      <c r="E44639" t="s">
        <v>120842</v>
      </c>
      <c r="F44639" t="s">
        <v>2560</v>
      </c>
      <c r="G44639" t="s">
        <v>120843</v>
      </c>
      <c r="H44639" t="s">
        <v>534</v>
      </c>
      <c r="I44639" t="s">
        <v>633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 t="s">
        <v>534</v>
      </c>
    </row>
    <row r="44640" spans="1:18" x14ac:dyDescent="0.25">
      <c r="A44640" t="s">
        <v>120844</v>
      </c>
      <c r="B44640">
        <v>852</v>
      </c>
      <c r="C44640">
        <v>169.52248</v>
      </c>
      <c r="D44640" s="234">
        <v>45895</v>
      </c>
      <c r="E44640" t="s">
        <v>120845</v>
      </c>
      <c r="F44640" t="s">
        <v>2560</v>
      </c>
      <c r="G44640" t="s">
        <v>120846</v>
      </c>
      <c r="H44640" t="s">
        <v>92807</v>
      </c>
      <c r="I44640" t="s">
        <v>633</v>
      </c>
      <c r="J44640">
        <v>50</v>
      </c>
      <c r="K44640">
        <v>150</v>
      </c>
      <c r="L44640">
        <v>0</v>
      </c>
      <c r="M44640">
        <v>100</v>
      </c>
      <c r="N44640">
        <v>61</v>
      </c>
      <c r="O44640">
        <v>0</v>
      </c>
      <c r="P44640">
        <v>0</v>
      </c>
      <c r="Q44640">
        <v>0</v>
      </c>
      <c r="R44640" t="s">
        <v>119510</v>
      </c>
    </row>
    <row r="44641" spans="1:18" x14ac:dyDescent="0.25">
      <c r="A44641" t="s">
        <v>120855</v>
      </c>
      <c r="B44641">
        <v>0</v>
      </c>
      <c r="C44641">
        <v>13.54396</v>
      </c>
      <c r="D44641" s="234">
        <v>44246</v>
      </c>
      <c r="E44641" t="s">
        <v>120856</v>
      </c>
      <c r="F44641" t="s">
        <v>2560</v>
      </c>
      <c r="G44641" t="s">
        <v>120851</v>
      </c>
      <c r="H44641" t="s">
        <v>120857</v>
      </c>
      <c r="I44641" t="s">
        <v>633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 t="s">
        <v>534</v>
      </c>
    </row>
    <row r="44642" spans="1:18" x14ac:dyDescent="0.25">
      <c r="A44642" t="s">
        <v>120875</v>
      </c>
      <c r="B44642">
        <v>0</v>
      </c>
      <c r="C44642">
        <v>319.959</v>
      </c>
      <c r="D44642" s="234">
        <v>45309</v>
      </c>
      <c r="E44642" t="s">
        <v>132415</v>
      </c>
      <c r="F44642" t="s">
        <v>2560</v>
      </c>
      <c r="G44642" t="s">
        <v>120874</v>
      </c>
      <c r="H44642" t="s">
        <v>120876</v>
      </c>
      <c r="I44642" t="s">
        <v>633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 t="s">
        <v>534</v>
      </c>
    </row>
    <row r="44643" spans="1:18" x14ac:dyDescent="0.25">
      <c r="A44643" t="s">
        <v>120901</v>
      </c>
      <c r="B44643">
        <v>0</v>
      </c>
      <c r="C44643">
        <v>29.61393</v>
      </c>
      <c r="D44643" s="234">
        <v>45951</v>
      </c>
      <c r="E44643" t="s">
        <v>120902</v>
      </c>
      <c r="F44643" t="s">
        <v>2560</v>
      </c>
      <c r="G44643" t="s">
        <v>120903</v>
      </c>
      <c r="H44643" t="s">
        <v>534</v>
      </c>
      <c r="I44643" t="s">
        <v>633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 t="s">
        <v>534</v>
      </c>
    </row>
    <row r="44644" spans="1:18" x14ac:dyDescent="0.25">
      <c r="A44644" t="s">
        <v>120909</v>
      </c>
      <c r="B44644">
        <v>0</v>
      </c>
      <c r="C44644">
        <v>96.459599999999995</v>
      </c>
      <c r="D44644" s="234">
        <v>45744</v>
      </c>
      <c r="E44644" t="s">
        <v>120910</v>
      </c>
      <c r="F44644" t="s">
        <v>2560</v>
      </c>
      <c r="G44644" t="s">
        <v>120911</v>
      </c>
      <c r="H44644" t="s">
        <v>534</v>
      </c>
      <c r="I44644" t="s">
        <v>633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 t="s">
        <v>534</v>
      </c>
    </row>
    <row r="44645" spans="1:18" x14ac:dyDescent="0.25">
      <c r="A44645" t="s">
        <v>120912</v>
      </c>
      <c r="B44645">
        <v>0</v>
      </c>
      <c r="C44645">
        <v>294.67</v>
      </c>
      <c r="D44645" s="234">
        <v>43319</v>
      </c>
      <c r="E44645" t="s">
        <v>120913</v>
      </c>
      <c r="F44645" t="s">
        <v>2560</v>
      </c>
      <c r="G44645" t="s">
        <v>120914</v>
      </c>
      <c r="H44645" t="s">
        <v>92807</v>
      </c>
      <c r="I44645" t="s">
        <v>633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 t="s">
        <v>117182</v>
      </c>
    </row>
    <row r="44646" spans="1:18" x14ac:dyDescent="0.25">
      <c r="A44646" t="s">
        <v>120944</v>
      </c>
      <c r="B44646">
        <v>0</v>
      </c>
      <c r="C44646">
        <v>494.08499999999998</v>
      </c>
      <c r="D44646" s="234">
        <v>43523</v>
      </c>
      <c r="E44646" t="s">
        <v>120945</v>
      </c>
      <c r="F44646" t="s">
        <v>2560</v>
      </c>
      <c r="G44646" t="s">
        <v>120946</v>
      </c>
      <c r="H44646" t="s">
        <v>5073</v>
      </c>
      <c r="I44646" t="s">
        <v>633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 t="s">
        <v>534</v>
      </c>
    </row>
    <row r="44647" spans="1:18" x14ac:dyDescent="0.25">
      <c r="A44647" t="s">
        <v>120968</v>
      </c>
      <c r="B44647">
        <v>0</v>
      </c>
      <c r="C44647">
        <v>69.968800000000002</v>
      </c>
      <c r="D44647" s="234">
        <v>45646</v>
      </c>
      <c r="E44647" t="s">
        <v>120969</v>
      </c>
      <c r="F44647" t="s">
        <v>2560</v>
      </c>
      <c r="G44647" t="s">
        <v>120970</v>
      </c>
      <c r="H44647" t="s">
        <v>534</v>
      </c>
      <c r="I44647" t="s">
        <v>633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 t="s">
        <v>534</v>
      </c>
    </row>
    <row r="44648" spans="1:18" x14ac:dyDescent="0.25">
      <c r="A44648" t="s">
        <v>120971</v>
      </c>
      <c r="B44648">
        <v>0</v>
      </c>
      <c r="C44648">
        <v>470.73</v>
      </c>
      <c r="D44648" s="234">
        <v>45050</v>
      </c>
      <c r="E44648" t="s">
        <v>120972</v>
      </c>
      <c r="F44648" t="s">
        <v>2560</v>
      </c>
      <c r="G44648" t="s">
        <v>120973</v>
      </c>
      <c r="H44648" t="s">
        <v>92807</v>
      </c>
      <c r="I44648" t="s">
        <v>633</v>
      </c>
      <c r="J44648">
        <v>0</v>
      </c>
      <c r="K44648">
        <v>0</v>
      </c>
      <c r="L44648">
        <v>0</v>
      </c>
      <c r="M44648">
        <v>0</v>
      </c>
      <c r="N44648">
        <v>1</v>
      </c>
      <c r="O44648">
        <v>0</v>
      </c>
      <c r="P44648">
        <v>0</v>
      </c>
      <c r="Q44648">
        <v>0</v>
      </c>
      <c r="R44648" t="s">
        <v>139012</v>
      </c>
    </row>
    <row r="44649" spans="1:18" x14ac:dyDescent="0.25">
      <c r="A44649" t="s">
        <v>120980</v>
      </c>
      <c r="B44649">
        <v>0</v>
      </c>
      <c r="C44649">
        <v>28.012309999999999</v>
      </c>
      <c r="D44649" s="234">
        <v>44277</v>
      </c>
      <c r="E44649" t="s">
        <v>120981</v>
      </c>
      <c r="F44649" t="s">
        <v>2560</v>
      </c>
      <c r="G44649" t="s">
        <v>120982</v>
      </c>
      <c r="H44649" t="s">
        <v>97558</v>
      </c>
      <c r="I44649" t="s">
        <v>633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 t="s">
        <v>534</v>
      </c>
    </row>
    <row r="44650" spans="1:18" x14ac:dyDescent="0.25">
      <c r="A44650" t="s">
        <v>121005</v>
      </c>
      <c r="B44650">
        <v>596</v>
      </c>
      <c r="C44650">
        <v>187.80215000000001</v>
      </c>
      <c r="D44650" s="234">
        <v>45960</v>
      </c>
      <c r="E44650" t="s">
        <v>121006</v>
      </c>
      <c r="F44650" t="s">
        <v>2560</v>
      </c>
      <c r="G44650" t="s">
        <v>121007</v>
      </c>
      <c r="H44650" t="s">
        <v>92807</v>
      </c>
      <c r="I44650" t="s">
        <v>633</v>
      </c>
      <c r="J44650">
        <v>20</v>
      </c>
      <c r="K44650">
        <v>75</v>
      </c>
      <c r="L44650">
        <v>0</v>
      </c>
      <c r="M44650">
        <v>50</v>
      </c>
      <c r="N44650">
        <v>29</v>
      </c>
      <c r="O44650">
        <v>0</v>
      </c>
      <c r="P44650">
        <v>0</v>
      </c>
      <c r="Q44650">
        <v>0</v>
      </c>
      <c r="R44650" t="s">
        <v>119388</v>
      </c>
    </row>
    <row r="44651" spans="1:18" x14ac:dyDescent="0.25">
      <c r="A44651" t="s">
        <v>121013</v>
      </c>
      <c r="B44651">
        <v>0</v>
      </c>
      <c r="C44651">
        <v>25.687139999999999</v>
      </c>
      <c r="D44651" s="234">
        <v>45684</v>
      </c>
      <c r="E44651" t="s">
        <v>121014</v>
      </c>
      <c r="F44651" t="s">
        <v>2560</v>
      </c>
      <c r="G44651" t="s">
        <v>121012</v>
      </c>
      <c r="H44651" t="s">
        <v>534</v>
      </c>
      <c r="I44651" t="s">
        <v>633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 t="s">
        <v>534</v>
      </c>
    </row>
    <row r="44652" spans="1:18" x14ac:dyDescent="0.25">
      <c r="A44652" t="s">
        <v>121015</v>
      </c>
      <c r="B44652">
        <v>0</v>
      </c>
      <c r="C44652">
        <v>0</v>
      </c>
      <c r="D44652" s="234"/>
      <c r="E44652" t="s">
        <v>121016</v>
      </c>
      <c r="F44652" t="s">
        <v>2560</v>
      </c>
      <c r="G44652" t="s">
        <v>121017</v>
      </c>
      <c r="H44652" t="s">
        <v>121018</v>
      </c>
      <c r="I44652" t="s">
        <v>633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 t="s">
        <v>534</v>
      </c>
    </row>
    <row r="44653" spans="1:18" x14ac:dyDescent="0.25">
      <c r="A44653" t="s">
        <v>121019</v>
      </c>
      <c r="B44653">
        <v>0</v>
      </c>
      <c r="C44653">
        <v>322.26</v>
      </c>
      <c r="D44653" s="234">
        <v>45684</v>
      </c>
      <c r="E44653" t="s">
        <v>121020</v>
      </c>
      <c r="F44653" t="s">
        <v>2560</v>
      </c>
      <c r="G44653" t="s">
        <v>121007</v>
      </c>
      <c r="H44653" t="s">
        <v>92807</v>
      </c>
      <c r="I44653" t="s">
        <v>633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 t="s">
        <v>117120</v>
      </c>
    </row>
    <row r="44654" spans="1:18" x14ac:dyDescent="0.25">
      <c r="A44654" t="s">
        <v>121031</v>
      </c>
      <c r="B44654">
        <v>0</v>
      </c>
      <c r="C44654">
        <v>58.772860000000001</v>
      </c>
      <c r="D44654" s="234">
        <v>44903</v>
      </c>
      <c r="E44654" t="s">
        <v>121032</v>
      </c>
      <c r="F44654" t="s">
        <v>2560</v>
      </c>
      <c r="G44654" t="s">
        <v>121033</v>
      </c>
      <c r="H44654" t="s">
        <v>34113</v>
      </c>
      <c r="I44654" t="s">
        <v>633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 t="s">
        <v>534</v>
      </c>
    </row>
    <row r="44655" spans="1:18" x14ac:dyDescent="0.25">
      <c r="A44655" t="s">
        <v>121042</v>
      </c>
      <c r="B44655">
        <v>0</v>
      </c>
      <c r="C44655">
        <v>37.615270000000002</v>
      </c>
      <c r="D44655" s="234">
        <v>45639</v>
      </c>
      <c r="E44655" t="s">
        <v>120664</v>
      </c>
      <c r="F44655" t="s">
        <v>2560</v>
      </c>
      <c r="G44655" t="s">
        <v>121041</v>
      </c>
      <c r="H44655" t="s">
        <v>120030</v>
      </c>
      <c r="I44655" t="s">
        <v>633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 t="s">
        <v>534</v>
      </c>
    </row>
    <row r="44656" spans="1:18" x14ac:dyDescent="0.25">
      <c r="A44656" t="s">
        <v>126817</v>
      </c>
      <c r="B44656">
        <v>0</v>
      </c>
      <c r="C44656">
        <v>0</v>
      </c>
      <c r="D44656" s="234"/>
      <c r="E44656" t="s">
        <v>126818</v>
      </c>
      <c r="F44656" t="s">
        <v>2560</v>
      </c>
      <c r="G44656" t="s">
        <v>121038</v>
      </c>
      <c r="H44656" t="s">
        <v>92807</v>
      </c>
      <c r="I44656" t="s">
        <v>633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 t="s">
        <v>534</v>
      </c>
    </row>
    <row r="44657" spans="1:18" x14ac:dyDescent="0.25">
      <c r="A44657" t="s">
        <v>121045</v>
      </c>
      <c r="B44657">
        <v>0</v>
      </c>
      <c r="C44657">
        <v>30.310860000000002</v>
      </c>
      <c r="D44657" s="234">
        <v>42846</v>
      </c>
      <c r="E44657" t="s">
        <v>121046</v>
      </c>
      <c r="F44657" t="s">
        <v>2560</v>
      </c>
      <c r="G44657" t="s">
        <v>121047</v>
      </c>
      <c r="H44657" t="s">
        <v>66233</v>
      </c>
      <c r="I44657" t="s">
        <v>633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 t="s">
        <v>534</v>
      </c>
    </row>
    <row r="44658" spans="1:18" x14ac:dyDescent="0.25">
      <c r="A44658" t="s">
        <v>121056</v>
      </c>
      <c r="B44658">
        <v>0</v>
      </c>
      <c r="C44658">
        <v>858.03499999999997</v>
      </c>
      <c r="D44658" s="234">
        <v>42846</v>
      </c>
      <c r="E44658" t="s">
        <v>121057</v>
      </c>
      <c r="F44658" t="s">
        <v>2560</v>
      </c>
      <c r="G44658" t="s">
        <v>121058</v>
      </c>
      <c r="H44658" t="s">
        <v>120030</v>
      </c>
      <c r="I44658" t="s">
        <v>633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 t="s">
        <v>534</v>
      </c>
    </row>
    <row r="44659" spans="1:18" x14ac:dyDescent="0.25">
      <c r="A44659" t="s">
        <v>121087</v>
      </c>
      <c r="B44659">
        <v>0</v>
      </c>
      <c r="C44659">
        <v>260.77213999999998</v>
      </c>
      <c r="D44659" s="234">
        <v>45329</v>
      </c>
      <c r="E44659" t="s">
        <v>121088</v>
      </c>
      <c r="F44659" t="s">
        <v>2560</v>
      </c>
      <c r="G44659" t="s">
        <v>121089</v>
      </c>
      <c r="H44659" t="s">
        <v>92807</v>
      </c>
      <c r="I44659" t="s">
        <v>633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 t="s">
        <v>139012</v>
      </c>
    </row>
    <row r="44660" spans="1:18" x14ac:dyDescent="0.25">
      <c r="A44660" t="s">
        <v>121113</v>
      </c>
      <c r="B44660">
        <v>0</v>
      </c>
      <c r="C44660">
        <v>118.90743000000001</v>
      </c>
      <c r="D44660" s="234">
        <v>46007</v>
      </c>
      <c r="E44660" t="s">
        <v>121114</v>
      </c>
      <c r="F44660" t="s">
        <v>2560</v>
      </c>
      <c r="G44660" t="s">
        <v>121115</v>
      </c>
      <c r="H44660" t="s">
        <v>534</v>
      </c>
      <c r="I44660" t="s">
        <v>633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 t="s">
        <v>534</v>
      </c>
    </row>
    <row r="44661" spans="1:18" x14ac:dyDescent="0.25">
      <c r="A44661" t="s">
        <v>121128</v>
      </c>
      <c r="B44661">
        <v>0</v>
      </c>
      <c r="C44661">
        <v>75.868440000000007</v>
      </c>
      <c r="D44661" s="234">
        <v>45933</v>
      </c>
      <c r="E44661" t="s">
        <v>121129</v>
      </c>
      <c r="F44661" t="s">
        <v>2560</v>
      </c>
      <c r="G44661" t="s">
        <v>121130</v>
      </c>
      <c r="H44661" t="s">
        <v>61047</v>
      </c>
      <c r="I44661" t="s">
        <v>633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 t="s">
        <v>534</v>
      </c>
    </row>
    <row r="44662" spans="1:18" x14ac:dyDescent="0.25">
      <c r="A44662" t="s">
        <v>121154</v>
      </c>
      <c r="B44662">
        <v>0</v>
      </c>
      <c r="C44662">
        <v>75.580860000000001</v>
      </c>
      <c r="D44662" s="234">
        <v>46020</v>
      </c>
      <c r="E44662" t="s">
        <v>121155</v>
      </c>
      <c r="F44662" t="s">
        <v>2560</v>
      </c>
      <c r="G44662" t="s">
        <v>121156</v>
      </c>
      <c r="H44662" t="s">
        <v>534</v>
      </c>
      <c r="I44662" t="s">
        <v>633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 t="s">
        <v>534</v>
      </c>
    </row>
    <row r="44663" spans="1:18" x14ac:dyDescent="0.25">
      <c r="A44663" t="s">
        <v>121160</v>
      </c>
      <c r="B44663">
        <v>0</v>
      </c>
      <c r="C44663">
        <v>242.23420999999999</v>
      </c>
      <c r="D44663" s="234">
        <v>45138</v>
      </c>
      <c r="E44663" t="s">
        <v>121161</v>
      </c>
      <c r="F44663" t="s">
        <v>2560</v>
      </c>
      <c r="G44663" t="s">
        <v>132429</v>
      </c>
      <c r="H44663" t="s">
        <v>92807</v>
      </c>
      <c r="I44663" t="s">
        <v>633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 t="s">
        <v>534</v>
      </c>
    </row>
    <row r="44664" spans="1:18" x14ac:dyDescent="0.25">
      <c r="A44664" t="s">
        <v>110420</v>
      </c>
      <c r="B44664">
        <v>0</v>
      </c>
      <c r="C44664">
        <v>610</v>
      </c>
      <c r="D44664" s="234">
        <v>44900</v>
      </c>
      <c r="E44664" t="s">
        <v>110421</v>
      </c>
      <c r="F44664" t="s">
        <v>2175</v>
      </c>
      <c r="G44664" t="s">
        <v>110422</v>
      </c>
      <c r="H44664" t="s">
        <v>534</v>
      </c>
      <c r="I44664" t="s">
        <v>633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 t="s">
        <v>534</v>
      </c>
    </row>
    <row r="44665" spans="1:18" x14ac:dyDescent="0.25">
      <c r="A44665" t="s">
        <v>110426</v>
      </c>
      <c r="B44665">
        <v>0</v>
      </c>
      <c r="C44665">
        <v>535</v>
      </c>
      <c r="D44665" s="234">
        <v>44908</v>
      </c>
      <c r="E44665" t="s">
        <v>110427</v>
      </c>
      <c r="F44665" t="s">
        <v>2175</v>
      </c>
      <c r="G44665" t="s">
        <v>110428</v>
      </c>
      <c r="H44665" t="s">
        <v>534</v>
      </c>
      <c r="I44665" t="s">
        <v>633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 t="s">
        <v>534</v>
      </c>
    </row>
    <row r="44666" spans="1:18" x14ac:dyDescent="0.25">
      <c r="A44666" t="s">
        <v>110432</v>
      </c>
      <c r="B44666">
        <v>0</v>
      </c>
      <c r="C44666">
        <v>1004</v>
      </c>
      <c r="D44666" s="234">
        <v>44900</v>
      </c>
      <c r="E44666" t="s">
        <v>110433</v>
      </c>
      <c r="F44666" t="s">
        <v>2175</v>
      </c>
      <c r="G44666" t="s">
        <v>110434</v>
      </c>
      <c r="H44666" t="s">
        <v>534</v>
      </c>
      <c r="I44666" t="s">
        <v>633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 t="s">
        <v>534</v>
      </c>
    </row>
    <row r="44667" spans="1:18" x14ac:dyDescent="0.25">
      <c r="A44667" t="s">
        <v>110438</v>
      </c>
      <c r="B44667">
        <v>0</v>
      </c>
      <c r="C44667">
        <v>730</v>
      </c>
      <c r="D44667" s="234">
        <v>44900</v>
      </c>
      <c r="E44667" t="s">
        <v>110439</v>
      </c>
      <c r="F44667" t="s">
        <v>2175</v>
      </c>
      <c r="G44667" t="s">
        <v>110440</v>
      </c>
      <c r="H44667" t="s">
        <v>534</v>
      </c>
      <c r="I44667" t="s">
        <v>633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 t="s">
        <v>534</v>
      </c>
    </row>
    <row r="44668" spans="1:18" x14ac:dyDescent="0.25">
      <c r="A44668" t="s">
        <v>110447</v>
      </c>
      <c r="B44668">
        <v>0</v>
      </c>
      <c r="C44668">
        <v>269</v>
      </c>
      <c r="D44668" s="234">
        <v>44909</v>
      </c>
      <c r="E44668" t="s">
        <v>110448</v>
      </c>
      <c r="F44668" t="s">
        <v>2691</v>
      </c>
      <c r="G44668" t="s">
        <v>110449</v>
      </c>
      <c r="H44668" t="s">
        <v>534</v>
      </c>
      <c r="I44668" t="s">
        <v>633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 t="s">
        <v>534</v>
      </c>
    </row>
    <row r="44669" spans="1:18" x14ac:dyDescent="0.25">
      <c r="A44669" t="s">
        <v>110453</v>
      </c>
      <c r="B44669">
        <v>0</v>
      </c>
      <c r="C44669">
        <v>305</v>
      </c>
      <c r="D44669" s="234">
        <v>44909</v>
      </c>
      <c r="E44669" t="s">
        <v>110454</v>
      </c>
      <c r="F44669" t="s">
        <v>2691</v>
      </c>
      <c r="G44669" t="s">
        <v>110455</v>
      </c>
      <c r="H44669" t="s">
        <v>534</v>
      </c>
      <c r="I44669" t="s">
        <v>633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 t="s">
        <v>534</v>
      </c>
    </row>
    <row r="44670" spans="1:18" x14ac:dyDescent="0.25">
      <c r="A44670" t="s">
        <v>110471</v>
      </c>
      <c r="B44670">
        <v>0</v>
      </c>
      <c r="C44670">
        <v>0</v>
      </c>
      <c r="D44670" s="234"/>
      <c r="E44670" t="s">
        <v>110472</v>
      </c>
      <c r="F44670" t="s">
        <v>61781</v>
      </c>
      <c r="G44670" t="s">
        <v>110473</v>
      </c>
      <c r="H44670" t="s">
        <v>534</v>
      </c>
      <c r="I44670" t="s">
        <v>633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 t="s">
        <v>534</v>
      </c>
    </row>
    <row r="44671" spans="1:18" x14ac:dyDescent="0.25">
      <c r="A44671" t="s">
        <v>110489</v>
      </c>
      <c r="B44671">
        <v>0</v>
      </c>
      <c r="C44671">
        <v>0</v>
      </c>
      <c r="D44671" s="234"/>
      <c r="E44671" t="s">
        <v>110490</v>
      </c>
      <c r="F44671" t="s">
        <v>61781</v>
      </c>
      <c r="G44671" t="s">
        <v>110491</v>
      </c>
      <c r="H44671" t="s">
        <v>534</v>
      </c>
      <c r="I44671" t="s">
        <v>633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 t="s">
        <v>534</v>
      </c>
    </row>
    <row r="44672" spans="1:18" x14ac:dyDescent="0.25">
      <c r="A44672" t="s">
        <v>110516</v>
      </c>
      <c r="B44672">
        <v>0</v>
      </c>
      <c r="C44672">
        <v>220</v>
      </c>
      <c r="D44672" s="234">
        <v>45012</v>
      </c>
      <c r="E44672" t="s">
        <v>110517</v>
      </c>
      <c r="F44672" t="s">
        <v>972</v>
      </c>
      <c r="G44672" t="s">
        <v>110518</v>
      </c>
      <c r="H44672" t="s">
        <v>534</v>
      </c>
      <c r="I44672" t="s">
        <v>633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 t="s">
        <v>534</v>
      </c>
    </row>
    <row r="44673" spans="1:18" x14ac:dyDescent="0.25">
      <c r="A44673" t="s">
        <v>110519</v>
      </c>
      <c r="B44673">
        <v>0</v>
      </c>
      <c r="C44673">
        <v>259.8</v>
      </c>
      <c r="D44673" s="234">
        <v>45012</v>
      </c>
      <c r="E44673" t="s">
        <v>110520</v>
      </c>
      <c r="F44673" t="s">
        <v>2175</v>
      </c>
      <c r="G44673" t="s">
        <v>110521</v>
      </c>
      <c r="H44673" t="s">
        <v>534</v>
      </c>
      <c r="I44673" t="s">
        <v>633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 t="s">
        <v>534</v>
      </c>
    </row>
    <row r="44674" spans="1:18" x14ac:dyDescent="0.25">
      <c r="A44674" t="s">
        <v>110537</v>
      </c>
      <c r="B44674">
        <v>0</v>
      </c>
      <c r="C44674">
        <v>3.5</v>
      </c>
      <c r="D44674" s="234">
        <v>45282</v>
      </c>
      <c r="E44674" t="s">
        <v>110538</v>
      </c>
      <c r="F44674" t="s">
        <v>61781</v>
      </c>
      <c r="G44674" t="s">
        <v>110539</v>
      </c>
      <c r="H44674" t="s">
        <v>103824</v>
      </c>
      <c r="I44674" t="s">
        <v>633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 t="s">
        <v>534</v>
      </c>
    </row>
    <row r="44675" spans="1:18" x14ac:dyDescent="0.25">
      <c r="A44675" t="s">
        <v>110546</v>
      </c>
      <c r="B44675">
        <v>0</v>
      </c>
      <c r="C44675">
        <v>1025.56</v>
      </c>
      <c r="D44675" s="234">
        <v>45694</v>
      </c>
      <c r="E44675" t="s">
        <v>110547</v>
      </c>
      <c r="F44675" t="s">
        <v>61781</v>
      </c>
      <c r="G44675" t="s">
        <v>138404</v>
      </c>
      <c r="H44675" t="s">
        <v>534</v>
      </c>
      <c r="I44675" t="s">
        <v>633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 t="s">
        <v>534</v>
      </c>
    </row>
    <row r="44676" spans="1:18" x14ac:dyDescent="0.25">
      <c r="A44676" t="s">
        <v>110548</v>
      </c>
      <c r="B44676">
        <v>0</v>
      </c>
      <c r="C44676">
        <v>7.06</v>
      </c>
      <c r="D44676" s="234">
        <v>45978</v>
      </c>
      <c r="E44676" t="s">
        <v>110549</v>
      </c>
      <c r="F44676" t="s">
        <v>61781</v>
      </c>
      <c r="G44676" t="s">
        <v>110550</v>
      </c>
      <c r="H44676" t="s">
        <v>110551</v>
      </c>
      <c r="I44676" t="s">
        <v>633</v>
      </c>
      <c r="J44676">
        <v>0</v>
      </c>
      <c r="K44676">
        <v>0</v>
      </c>
      <c r="L44676">
        <v>0</v>
      </c>
      <c r="M44676">
        <v>0</v>
      </c>
      <c r="N44676">
        <v>312</v>
      </c>
      <c r="O44676">
        <v>0</v>
      </c>
      <c r="P44676">
        <v>0</v>
      </c>
      <c r="Q44676">
        <v>0</v>
      </c>
      <c r="R44676" t="s">
        <v>138354</v>
      </c>
    </row>
    <row r="44677" spans="1:18" x14ac:dyDescent="0.25">
      <c r="A44677" t="s">
        <v>126772</v>
      </c>
      <c r="B44677">
        <v>0</v>
      </c>
      <c r="C44677">
        <v>2003.43</v>
      </c>
      <c r="D44677" s="234">
        <v>45882</v>
      </c>
      <c r="E44677" t="s">
        <v>126773</v>
      </c>
      <c r="F44677" t="s">
        <v>61781</v>
      </c>
      <c r="G44677" t="s">
        <v>126774</v>
      </c>
      <c r="H44677" t="s">
        <v>534</v>
      </c>
      <c r="I44677" t="s">
        <v>633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 t="s">
        <v>534</v>
      </c>
    </row>
    <row r="44678" spans="1:18" x14ac:dyDescent="0.25">
      <c r="A44678" t="s">
        <v>126775</v>
      </c>
      <c r="B44678">
        <v>0</v>
      </c>
      <c r="C44678">
        <v>679.27</v>
      </c>
      <c r="D44678" s="234">
        <v>45278</v>
      </c>
      <c r="E44678" t="s">
        <v>126776</v>
      </c>
      <c r="F44678" t="s">
        <v>61781</v>
      </c>
      <c r="G44678" t="s">
        <v>126777</v>
      </c>
      <c r="H44678" t="s">
        <v>110136</v>
      </c>
      <c r="I44678" t="s">
        <v>633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 t="s">
        <v>534</v>
      </c>
    </row>
    <row r="44679" spans="1:18" x14ac:dyDescent="0.25">
      <c r="A44679" t="s">
        <v>131906</v>
      </c>
      <c r="B44679">
        <v>0</v>
      </c>
      <c r="C44679">
        <v>250</v>
      </c>
      <c r="D44679" s="234">
        <v>45392</v>
      </c>
      <c r="E44679" t="s">
        <v>131907</v>
      </c>
      <c r="F44679" t="s">
        <v>61781</v>
      </c>
      <c r="G44679" t="s">
        <v>131908</v>
      </c>
      <c r="H44679" t="s">
        <v>534</v>
      </c>
      <c r="I44679" t="s">
        <v>633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 t="s">
        <v>534</v>
      </c>
    </row>
    <row r="44680" spans="1:18" x14ac:dyDescent="0.25">
      <c r="A44680" t="s">
        <v>131909</v>
      </c>
      <c r="B44680">
        <v>0</v>
      </c>
      <c r="C44680">
        <v>128.91999999999999</v>
      </c>
      <c r="D44680" s="234">
        <v>45369</v>
      </c>
      <c r="E44680" t="s">
        <v>131910</v>
      </c>
      <c r="F44680" t="s">
        <v>61781</v>
      </c>
      <c r="G44680" t="s">
        <v>138405</v>
      </c>
      <c r="H44680" t="s">
        <v>534</v>
      </c>
      <c r="I44680" t="s">
        <v>633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 t="s">
        <v>534</v>
      </c>
    </row>
    <row r="44681" spans="1:18" x14ac:dyDescent="0.25">
      <c r="A44681" t="s">
        <v>131911</v>
      </c>
      <c r="B44681">
        <v>0</v>
      </c>
      <c r="C44681">
        <v>251.5</v>
      </c>
      <c r="D44681" s="234">
        <v>45499</v>
      </c>
      <c r="E44681" t="s">
        <v>131912</v>
      </c>
      <c r="F44681" t="s">
        <v>61781</v>
      </c>
      <c r="G44681" t="s">
        <v>138406</v>
      </c>
      <c r="H44681" t="s">
        <v>534</v>
      </c>
      <c r="I44681" t="s">
        <v>633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 t="s">
        <v>534</v>
      </c>
    </row>
    <row r="44682" spans="1:18" x14ac:dyDescent="0.25">
      <c r="A44682" t="s">
        <v>131913</v>
      </c>
      <c r="B44682">
        <v>0</v>
      </c>
      <c r="C44682">
        <v>238.8</v>
      </c>
      <c r="D44682" s="234">
        <v>45572</v>
      </c>
      <c r="E44682" t="s">
        <v>131914</v>
      </c>
      <c r="F44682" t="s">
        <v>61781</v>
      </c>
      <c r="G44682" t="s">
        <v>131915</v>
      </c>
      <c r="H44682" t="s">
        <v>534</v>
      </c>
      <c r="I44682" t="s">
        <v>633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 t="s">
        <v>534</v>
      </c>
    </row>
    <row r="44683" spans="1:18" x14ac:dyDescent="0.25">
      <c r="A44683" t="s">
        <v>131916</v>
      </c>
      <c r="B44683">
        <v>0</v>
      </c>
      <c r="C44683">
        <v>0</v>
      </c>
      <c r="D44683" s="234"/>
      <c r="E44683" t="s">
        <v>131917</v>
      </c>
      <c r="F44683" t="s">
        <v>61781</v>
      </c>
      <c r="G44683" t="s">
        <v>131918</v>
      </c>
      <c r="H44683" t="s">
        <v>534</v>
      </c>
      <c r="I44683" t="s">
        <v>633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 t="s">
        <v>534</v>
      </c>
    </row>
    <row r="44684" spans="1:18" x14ac:dyDescent="0.25">
      <c r="A44684" t="s">
        <v>131919</v>
      </c>
      <c r="B44684">
        <v>0</v>
      </c>
      <c r="C44684">
        <v>25</v>
      </c>
      <c r="D44684" s="234">
        <v>45660</v>
      </c>
      <c r="E44684" t="s">
        <v>131920</v>
      </c>
      <c r="F44684" t="s">
        <v>61781</v>
      </c>
      <c r="G44684" t="s">
        <v>138407</v>
      </c>
      <c r="H44684" t="s">
        <v>534</v>
      </c>
      <c r="I44684" t="s">
        <v>633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 t="s">
        <v>534</v>
      </c>
    </row>
    <row r="44685" spans="1:18" x14ac:dyDescent="0.25">
      <c r="A44685" t="s">
        <v>131921</v>
      </c>
      <c r="B44685">
        <v>0</v>
      </c>
      <c r="C44685">
        <v>270</v>
      </c>
      <c r="D44685" s="234">
        <v>45793</v>
      </c>
      <c r="E44685" t="s">
        <v>131922</v>
      </c>
      <c r="F44685" t="s">
        <v>61781</v>
      </c>
      <c r="G44685" t="s">
        <v>131923</v>
      </c>
      <c r="H44685" t="s">
        <v>534</v>
      </c>
      <c r="I44685" t="s">
        <v>633</v>
      </c>
      <c r="J44685">
        <v>0</v>
      </c>
      <c r="K44685">
        <v>0</v>
      </c>
      <c r="L44685">
        <v>0</v>
      </c>
      <c r="M44685">
        <v>0</v>
      </c>
      <c r="N44685">
        <v>0</v>
      </c>
      <c r="O44685">
        <v>0</v>
      </c>
      <c r="P44685">
        <v>0</v>
      </c>
      <c r="Q44685">
        <v>0</v>
      </c>
      <c r="R44685" t="s">
        <v>534</v>
      </c>
    </row>
    <row r="44686" spans="1:18" x14ac:dyDescent="0.25">
      <c r="A44686" t="s">
        <v>131924</v>
      </c>
      <c r="B44686">
        <v>0</v>
      </c>
      <c r="C44686">
        <v>20.863330000000001</v>
      </c>
      <c r="D44686" s="234">
        <v>45646</v>
      </c>
      <c r="E44686" t="s">
        <v>129860</v>
      </c>
      <c r="F44686" t="s">
        <v>1147</v>
      </c>
      <c r="G44686" t="s">
        <v>131925</v>
      </c>
      <c r="H44686" t="s">
        <v>534</v>
      </c>
      <c r="I44686" t="s">
        <v>633</v>
      </c>
      <c r="J44686">
        <v>0</v>
      </c>
      <c r="K44686">
        <v>0</v>
      </c>
      <c r="L44686">
        <v>0</v>
      </c>
      <c r="M44686">
        <v>0</v>
      </c>
      <c r="N44686">
        <v>0</v>
      </c>
      <c r="O44686">
        <v>0</v>
      </c>
      <c r="P44686">
        <v>0</v>
      </c>
      <c r="Q44686">
        <v>0</v>
      </c>
      <c r="R44686" t="s">
        <v>534</v>
      </c>
    </row>
    <row r="44687" spans="1:18" x14ac:dyDescent="0.25">
      <c r="A44687" t="s">
        <v>138408</v>
      </c>
      <c r="B44687">
        <v>0</v>
      </c>
      <c r="C44687">
        <v>3254</v>
      </c>
      <c r="D44687" s="234">
        <v>45685</v>
      </c>
      <c r="E44687" t="s">
        <v>138409</v>
      </c>
      <c r="F44687" t="s">
        <v>61781</v>
      </c>
      <c r="G44687" t="s">
        <v>138410</v>
      </c>
      <c r="H44687" t="s">
        <v>110136</v>
      </c>
      <c r="I44687" t="s">
        <v>633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  <c r="P44687">
        <v>0</v>
      </c>
      <c r="Q44687">
        <v>0</v>
      </c>
      <c r="R44687" t="s">
        <v>534</v>
      </c>
    </row>
    <row r="44688" spans="1:18" x14ac:dyDescent="0.25">
      <c r="A44688" t="s">
        <v>138411</v>
      </c>
      <c r="B44688">
        <v>0</v>
      </c>
      <c r="C44688">
        <v>0</v>
      </c>
      <c r="D44688" s="234"/>
      <c r="E44688" t="s">
        <v>138412</v>
      </c>
      <c r="F44688" t="s">
        <v>61781</v>
      </c>
      <c r="G44688" t="s">
        <v>138413</v>
      </c>
      <c r="H44688" t="s">
        <v>534</v>
      </c>
      <c r="I44688" t="s">
        <v>633</v>
      </c>
      <c r="J44688">
        <v>0</v>
      </c>
      <c r="K44688">
        <v>0</v>
      </c>
      <c r="L44688">
        <v>0</v>
      </c>
      <c r="M44688">
        <v>0</v>
      </c>
      <c r="N44688">
        <v>0</v>
      </c>
      <c r="O44688">
        <v>0</v>
      </c>
      <c r="P44688">
        <v>0</v>
      </c>
      <c r="Q44688">
        <v>0</v>
      </c>
      <c r="R44688" t="s">
        <v>534</v>
      </c>
    </row>
    <row r="44689" spans="1:18" x14ac:dyDescent="0.25">
      <c r="A44689" t="s">
        <v>138414</v>
      </c>
      <c r="B44689">
        <v>0</v>
      </c>
      <c r="C44689">
        <v>0</v>
      </c>
      <c r="D44689" s="234"/>
      <c r="E44689" t="s">
        <v>138415</v>
      </c>
      <c r="F44689" t="s">
        <v>61781</v>
      </c>
      <c r="G44689" t="s">
        <v>138416</v>
      </c>
      <c r="H44689" t="s">
        <v>534</v>
      </c>
      <c r="I44689" t="s">
        <v>633</v>
      </c>
      <c r="J44689">
        <v>0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0</v>
      </c>
      <c r="Q44689">
        <v>0</v>
      </c>
      <c r="R44689" t="s">
        <v>534</v>
      </c>
    </row>
    <row r="44690" spans="1:18" x14ac:dyDescent="0.25">
      <c r="A44690" t="s">
        <v>138417</v>
      </c>
      <c r="B44690">
        <v>0</v>
      </c>
      <c r="C44690">
        <v>4.19625</v>
      </c>
      <c r="D44690" s="234">
        <v>45721</v>
      </c>
      <c r="E44690" t="s">
        <v>138418</v>
      </c>
      <c r="F44690" t="s">
        <v>61781</v>
      </c>
      <c r="G44690" t="s">
        <v>138419</v>
      </c>
      <c r="H44690" t="s">
        <v>534</v>
      </c>
      <c r="I44690" t="s">
        <v>633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 t="s">
        <v>103580</v>
      </c>
    </row>
    <row r="44691" spans="1:18" x14ac:dyDescent="0.25">
      <c r="A44691" t="s">
        <v>138420</v>
      </c>
      <c r="B44691">
        <v>0</v>
      </c>
      <c r="C44691">
        <v>43.991419999999998</v>
      </c>
      <c r="D44691" s="234">
        <v>45733</v>
      </c>
      <c r="E44691" t="s">
        <v>138421</v>
      </c>
      <c r="F44691" t="s">
        <v>61781</v>
      </c>
      <c r="G44691" t="s">
        <v>138422</v>
      </c>
      <c r="H44691" t="s">
        <v>103909</v>
      </c>
      <c r="I44691" t="s">
        <v>633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 t="s">
        <v>534</v>
      </c>
    </row>
    <row r="44692" spans="1:18" x14ac:dyDescent="0.25">
      <c r="A44692" t="s">
        <v>138423</v>
      </c>
      <c r="B44692">
        <v>0</v>
      </c>
      <c r="C44692">
        <v>0</v>
      </c>
      <c r="D44692" s="234"/>
      <c r="E44692" t="s">
        <v>138424</v>
      </c>
      <c r="F44692" t="s">
        <v>2175</v>
      </c>
      <c r="G44692" t="s">
        <v>138425</v>
      </c>
      <c r="H44692" t="s">
        <v>534</v>
      </c>
      <c r="I44692" t="s">
        <v>633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 t="s">
        <v>534</v>
      </c>
    </row>
    <row r="44693" spans="1:18" x14ac:dyDescent="0.25">
      <c r="A44693" t="s">
        <v>138426</v>
      </c>
      <c r="B44693">
        <v>0</v>
      </c>
      <c r="C44693">
        <v>117.24</v>
      </c>
      <c r="D44693" s="234">
        <v>45793</v>
      </c>
      <c r="E44693" t="s">
        <v>138427</v>
      </c>
      <c r="F44693" t="s">
        <v>61781</v>
      </c>
      <c r="G44693" t="s">
        <v>138428</v>
      </c>
      <c r="H44693" t="s">
        <v>534</v>
      </c>
      <c r="I44693" t="s">
        <v>633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 t="s">
        <v>534</v>
      </c>
    </row>
    <row r="44694" spans="1:18" x14ac:dyDescent="0.25">
      <c r="A44694" t="s">
        <v>138429</v>
      </c>
      <c r="B44694">
        <v>0</v>
      </c>
      <c r="C44694">
        <v>638</v>
      </c>
      <c r="D44694" s="234">
        <v>45769</v>
      </c>
      <c r="E44694" t="s">
        <v>138430</v>
      </c>
      <c r="F44694" t="s">
        <v>2175</v>
      </c>
      <c r="G44694" t="s">
        <v>138431</v>
      </c>
      <c r="H44694" t="s">
        <v>534</v>
      </c>
      <c r="I44694" t="s">
        <v>633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 t="s">
        <v>534</v>
      </c>
    </row>
    <row r="44695" spans="1:18" x14ac:dyDescent="0.25">
      <c r="A44695" t="s">
        <v>138432</v>
      </c>
      <c r="B44695">
        <v>0</v>
      </c>
      <c r="C44695">
        <v>13.69</v>
      </c>
      <c r="D44695" s="234">
        <v>45882</v>
      </c>
      <c r="E44695" t="s">
        <v>138433</v>
      </c>
      <c r="F44695" t="s">
        <v>61781</v>
      </c>
      <c r="G44695" t="s">
        <v>138434</v>
      </c>
      <c r="H44695" t="s">
        <v>138435</v>
      </c>
      <c r="I44695" t="s">
        <v>633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 t="s">
        <v>534</v>
      </c>
    </row>
    <row r="44696" spans="1:18" x14ac:dyDescent="0.25">
      <c r="A44696" t="s">
        <v>138436</v>
      </c>
      <c r="B44696">
        <v>0</v>
      </c>
      <c r="C44696">
        <v>1875.51</v>
      </c>
      <c r="D44696" s="234">
        <v>45952</v>
      </c>
      <c r="E44696" t="s">
        <v>138437</v>
      </c>
      <c r="F44696" t="s">
        <v>61781</v>
      </c>
      <c r="G44696" t="s">
        <v>138438</v>
      </c>
      <c r="H44696" t="s">
        <v>534</v>
      </c>
      <c r="I44696" t="s">
        <v>633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 t="s">
        <v>534</v>
      </c>
    </row>
    <row r="44697" spans="1:18" x14ac:dyDescent="0.25">
      <c r="A44697" t="s">
        <v>122192</v>
      </c>
      <c r="B44697">
        <v>0</v>
      </c>
      <c r="C44697">
        <v>42.028750000000002</v>
      </c>
      <c r="D44697" s="234">
        <v>43599</v>
      </c>
      <c r="E44697" t="s">
        <v>122193</v>
      </c>
      <c r="F44697" t="s">
        <v>2560</v>
      </c>
      <c r="G44697" t="s">
        <v>122194</v>
      </c>
      <c r="H44697" t="s">
        <v>534</v>
      </c>
      <c r="I44697" t="s">
        <v>633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 t="s">
        <v>534</v>
      </c>
    </row>
    <row r="44698" spans="1:18" x14ac:dyDescent="0.25">
      <c r="A44698" t="s">
        <v>122198</v>
      </c>
      <c r="B44698">
        <v>0</v>
      </c>
      <c r="C44698">
        <v>47.008360000000003</v>
      </c>
      <c r="D44698" s="234">
        <v>45685</v>
      </c>
      <c r="E44698" t="s">
        <v>122199</v>
      </c>
      <c r="F44698" t="s">
        <v>2560</v>
      </c>
      <c r="G44698" t="s">
        <v>122200</v>
      </c>
      <c r="H44698" t="s">
        <v>534</v>
      </c>
      <c r="I44698" t="s">
        <v>633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 t="s">
        <v>534</v>
      </c>
    </row>
    <row r="44699" spans="1:18" x14ac:dyDescent="0.25">
      <c r="A44699" t="s">
        <v>122204</v>
      </c>
      <c r="B44699">
        <v>0</v>
      </c>
      <c r="C44699">
        <v>60.478000000000002</v>
      </c>
      <c r="D44699" s="234">
        <v>45859</v>
      </c>
      <c r="E44699" t="s">
        <v>122205</v>
      </c>
      <c r="F44699" t="s">
        <v>2560</v>
      </c>
      <c r="G44699" t="s">
        <v>122206</v>
      </c>
      <c r="H44699" t="s">
        <v>534</v>
      </c>
      <c r="I44699" t="s">
        <v>633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 t="s">
        <v>534</v>
      </c>
    </row>
    <row r="44700" spans="1:18" x14ac:dyDescent="0.25">
      <c r="A44700" t="s">
        <v>122207</v>
      </c>
      <c r="B44700">
        <v>0</v>
      </c>
      <c r="C44700">
        <v>0</v>
      </c>
      <c r="D44700" s="234"/>
      <c r="E44700" t="s">
        <v>122208</v>
      </c>
      <c r="F44700" t="s">
        <v>2560</v>
      </c>
      <c r="G44700" t="s">
        <v>122209</v>
      </c>
      <c r="H44700" t="s">
        <v>122210</v>
      </c>
      <c r="I44700" t="s">
        <v>633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 t="s">
        <v>534</v>
      </c>
    </row>
    <row r="44701" spans="1:18" x14ac:dyDescent="0.25">
      <c r="A44701" t="s">
        <v>122217</v>
      </c>
      <c r="B44701">
        <v>646</v>
      </c>
      <c r="C44701">
        <v>490.03919999999999</v>
      </c>
      <c r="D44701" s="234">
        <v>46009</v>
      </c>
      <c r="E44701" t="s">
        <v>122218</v>
      </c>
      <c r="F44701" t="s">
        <v>2560</v>
      </c>
      <c r="G44701" t="s">
        <v>122219</v>
      </c>
      <c r="H44701" t="s">
        <v>92807</v>
      </c>
      <c r="I44701" t="s">
        <v>633</v>
      </c>
      <c r="J44701">
        <v>5</v>
      </c>
      <c r="K44701">
        <v>30</v>
      </c>
      <c r="L44701">
        <v>0</v>
      </c>
      <c r="M44701">
        <v>25</v>
      </c>
      <c r="N44701">
        <v>8</v>
      </c>
      <c r="O44701">
        <v>0</v>
      </c>
      <c r="P44701">
        <v>0</v>
      </c>
      <c r="Q44701">
        <v>0</v>
      </c>
      <c r="R44701" t="s">
        <v>139201</v>
      </c>
    </row>
    <row r="44702" spans="1:18" x14ac:dyDescent="0.25">
      <c r="A44702" t="s">
        <v>122223</v>
      </c>
      <c r="B44702">
        <v>0</v>
      </c>
      <c r="C44702">
        <v>34.759329999999999</v>
      </c>
      <c r="D44702" s="234">
        <v>45000</v>
      </c>
      <c r="E44702" t="s">
        <v>122221</v>
      </c>
      <c r="F44702" t="s">
        <v>117923</v>
      </c>
      <c r="G44702" t="s">
        <v>122224</v>
      </c>
      <c r="H44702" t="s">
        <v>534</v>
      </c>
      <c r="I44702" t="s">
        <v>633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 t="s">
        <v>534</v>
      </c>
    </row>
    <row r="44703" spans="1:18" x14ac:dyDescent="0.25">
      <c r="A44703" t="s">
        <v>122227</v>
      </c>
      <c r="B44703">
        <v>0</v>
      </c>
      <c r="C44703">
        <v>0</v>
      </c>
      <c r="D44703" s="234"/>
      <c r="E44703" t="s">
        <v>122228</v>
      </c>
      <c r="F44703" t="s">
        <v>2560</v>
      </c>
      <c r="G44703" t="s">
        <v>122229</v>
      </c>
      <c r="H44703" t="s">
        <v>122230</v>
      </c>
      <c r="I44703" t="s">
        <v>633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 t="s">
        <v>534</v>
      </c>
    </row>
    <row r="44704" spans="1:18" x14ac:dyDescent="0.25">
      <c r="A44704" t="s">
        <v>122231</v>
      </c>
      <c r="B44704">
        <v>655</v>
      </c>
      <c r="C44704">
        <v>163.32333</v>
      </c>
      <c r="D44704" s="234">
        <v>45960</v>
      </c>
      <c r="E44704" t="s">
        <v>122232</v>
      </c>
      <c r="F44704" t="s">
        <v>2560</v>
      </c>
      <c r="G44704" t="s">
        <v>122233</v>
      </c>
      <c r="H44704" t="s">
        <v>92807</v>
      </c>
      <c r="I44704" t="s">
        <v>633</v>
      </c>
      <c r="J44704">
        <v>75</v>
      </c>
      <c r="K44704">
        <v>150</v>
      </c>
      <c r="L44704">
        <v>0</v>
      </c>
      <c r="M44704">
        <v>48</v>
      </c>
      <c r="N44704">
        <v>42</v>
      </c>
      <c r="O44704">
        <v>3</v>
      </c>
      <c r="P44704">
        <v>0</v>
      </c>
      <c r="Q44704">
        <v>0</v>
      </c>
      <c r="R44704" t="s">
        <v>122234</v>
      </c>
    </row>
    <row r="44705" spans="1:18" x14ac:dyDescent="0.25">
      <c r="A44705" t="s">
        <v>122239</v>
      </c>
      <c r="B44705">
        <v>0</v>
      </c>
      <c r="C44705">
        <v>12.19617</v>
      </c>
      <c r="D44705" s="234">
        <v>45960</v>
      </c>
      <c r="E44705" t="s">
        <v>122240</v>
      </c>
      <c r="F44705" t="s">
        <v>2560</v>
      </c>
      <c r="G44705" t="s">
        <v>122241</v>
      </c>
      <c r="H44705" t="s">
        <v>534</v>
      </c>
      <c r="I44705" t="s">
        <v>633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 t="s">
        <v>534</v>
      </c>
    </row>
    <row r="44706" spans="1:18" x14ac:dyDescent="0.25">
      <c r="A44706" t="s">
        <v>122248</v>
      </c>
      <c r="B44706">
        <v>0</v>
      </c>
      <c r="C44706">
        <v>16.787299999999998</v>
      </c>
      <c r="D44706" s="234">
        <v>45881</v>
      </c>
      <c r="E44706" t="s">
        <v>122249</v>
      </c>
      <c r="F44706" t="s">
        <v>2560</v>
      </c>
      <c r="G44706" t="s">
        <v>122250</v>
      </c>
      <c r="H44706" t="s">
        <v>120601</v>
      </c>
      <c r="I44706" t="s">
        <v>633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 t="s">
        <v>534</v>
      </c>
    </row>
    <row r="44707" spans="1:18" x14ac:dyDescent="0.25">
      <c r="A44707" t="s">
        <v>122251</v>
      </c>
      <c r="B44707">
        <v>0</v>
      </c>
      <c r="C44707">
        <v>0</v>
      </c>
      <c r="D44707" s="234"/>
      <c r="E44707" t="s">
        <v>534</v>
      </c>
      <c r="F44707" t="s">
        <v>2560</v>
      </c>
      <c r="G44707" t="s">
        <v>122237</v>
      </c>
      <c r="H44707" t="s">
        <v>122252</v>
      </c>
      <c r="I44707" t="s">
        <v>633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 t="s">
        <v>534</v>
      </c>
    </row>
    <row r="44708" spans="1:18" x14ac:dyDescent="0.25">
      <c r="A44708" t="s">
        <v>122269</v>
      </c>
      <c r="B44708">
        <v>0</v>
      </c>
      <c r="C44708">
        <v>96.551320000000004</v>
      </c>
      <c r="D44708" s="234">
        <v>42446</v>
      </c>
      <c r="E44708" t="s">
        <v>122232</v>
      </c>
      <c r="F44708" t="s">
        <v>2560</v>
      </c>
      <c r="G44708" t="s">
        <v>122270</v>
      </c>
      <c r="H44708" t="s">
        <v>92807</v>
      </c>
      <c r="I44708" t="s">
        <v>633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 t="s">
        <v>534</v>
      </c>
    </row>
    <row r="44709" spans="1:18" x14ac:dyDescent="0.25">
      <c r="A44709" t="s">
        <v>122278</v>
      </c>
      <c r="B44709">
        <v>0</v>
      </c>
      <c r="C44709">
        <v>287.06</v>
      </c>
      <c r="D44709" s="234">
        <v>45128</v>
      </c>
      <c r="E44709" t="s">
        <v>122279</v>
      </c>
      <c r="F44709" t="s">
        <v>2560</v>
      </c>
      <c r="G44709" t="s">
        <v>122233</v>
      </c>
      <c r="H44709" t="s">
        <v>92807</v>
      </c>
      <c r="I44709" t="s">
        <v>633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 t="s">
        <v>534</v>
      </c>
    </row>
    <row r="44710" spans="1:18" x14ac:dyDescent="0.25">
      <c r="A44710" t="s">
        <v>122288</v>
      </c>
      <c r="B44710">
        <v>0</v>
      </c>
      <c r="C44710">
        <v>0</v>
      </c>
      <c r="D44710" s="234"/>
      <c r="E44710" t="s">
        <v>122289</v>
      </c>
      <c r="F44710" t="s">
        <v>2560</v>
      </c>
      <c r="G44710" t="s">
        <v>122282</v>
      </c>
      <c r="H44710" t="s">
        <v>92807</v>
      </c>
      <c r="I44710" t="s">
        <v>633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0</v>
      </c>
      <c r="Q44710">
        <v>0</v>
      </c>
      <c r="R44710" t="s">
        <v>534</v>
      </c>
    </row>
    <row r="44711" spans="1:18" x14ac:dyDescent="0.25">
      <c r="A44711" t="s">
        <v>122292</v>
      </c>
      <c r="B44711">
        <v>1258</v>
      </c>
      <c r="C44711">
        <v>278.50026000000003</v>
      </c>
      <c r="D44711" s="234">
        <v>45945</v>
      </c>
      <c r="E44711" t="s">
        <v>122293</v>
      </c>
      <c r="F44711" t="s">
        <v>2560</v>
      </c>
      <c r="G44711" t="s">
        <v>122294</v>
      </c>
      <c r="H44711" t="s">
        <v>92807</v>
      </c>
      <c r="I44711" t="s">
        <v>633</v>
      </c>
      <c r="J44711">
        <v>0</v>
      </c>
      <c r="K44711">
        <v>0</v>
      </c>
      <c r="L44711">
        <v>0</v>
      </c>
      <c r="M44711">
        <v>0</v>
      </c>
      <c r="N44711">
        <v>10</v>
      </c>
      <c r="O44711">
        <v>0</v>
      </c>
      <c r="P44711">
        <v>0</v>
      </c>
      <c r="Q44711">
        <v>0</v>
      </c>
      <c r="R44711" t="s">
        <v>139013</v>
      </c>
    </row>
    <row r="44712" spans="1:18" x14ac:dyDescent="0.25">
      <c r="A44712" t="s">
        <v>122295</v>
      </c>
      <c r="B44712">
        <v>0</v>
      </c>
      <c r="C44712">
        <v>19.146619999999999</v>
      </c>
      <c r="D44712" s="234">
        <v>45945</v>
      </c>
      <c r="E44712" t="s">
        <v>122296</v>
      </c>
      <c r="F44712" t="s">
        <v>2560</v>
      </c>
      <c r="G44712" t="s">
        <v>122297</v>
      </c>
      <c r="H44712" t="s">
        <v>534</v>
      </c>
      <c r="I44712" t="s">
        <v>633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0</v>
      </c>
      <c r="Q44712">
        <v>0</v>
      </c>
      <c r="R44712" t="s">
        <v>534</v>
      </c>
    </row>
    <row r="44713" spans="1:18" x14ac:dyDescent="0.25">
      <c r="A44713" t="s">
        <v>122308</v>
      </c>
      <c r="B44713">
        <v>0</v>
      </c>
      <c r="C44713">
        <v>308.68732999999997</v>
      </c>
      <c r="D44713" s="234">
        <v>45807</v>
      </c>
      <c r="E44713" t="s">
        <v>122309</v>
      </c>
      <c r="F44713" t="s">
        <v>2560</v>
      </c>
      <c r="G44713" t="s">
        <v>122310</v>
      </c>
      <c r="H44713" t="s">
        <v>92807</v>
      </c>
      <c r="I44713" t="s">
        <v>633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  <c r="Q44713">
        <v>0</v>
      </c>
      <c r="R44713" t="s">
        <v>117051</v>
      </c>
    </row>
    <row r="44714" spans="1:18" x14ac:dyDescent="0.25">
      <c r="A44714" t="s">
        <v>126620</v>
      </c>
      <c r="B44714">
        <v>0</v>
      </c>
      <c r="C44714">
        <v>382.98552000000001</v>
      </c>
      <c r="D44714" s="234">
        <v>45819</v>
      </c>
      <c r="E44714" t="s">
        <v>126621</v>
      </c>
      <c r="F44714" t="s">
        <v>2560</v>
      </c>
      <c r="G44714" t="s">
        <v>122310</v>
      </c>
      <c r="H44714" t="s">
        <v>92807</v>
      </c>
      <c r="I44714" t="s">
        <v>633</v>
      </c>
      <c r="J44714">
        <v>0</v>
      </c>
      <c r="K44714">
        <v>0</v>
      </c>
      <c r="L44714">
        <v>0</v>
      </c>
      <c r="M44714">
        <v>0</v>
      </c>
      <c r="N44714">
        <v>0</v>
      </c>
      <c r="O44714">
        <v>0</v>
      </c>
      <c r="P44714">
        <v>0</v>
      </c>
      <c r="Q44714">
        <v>0</v>
      </c>
      <c r="R44714" t="s">
        <v>534</v>
      </c>
    </row>
    <row r="44715" spans="1:18" x14ac:dyDescent="0.25">
      <c r="A44715" t="s">
        <v>122327</v>
      </c>
      <c r="B44715">
        <v>0</v>
      </c>
      <c r="C44715">
        <v>736.77125000000001</v>
      </c>
      <c r="D44715" s="234">
        <v>45818</v>
      </c>
      <c r="E44715" t="s">
        <v>122328</v>
      </c>
      <c r="F44715" t="s">
        <v>2560</v>
      </c>
      <c r="G44715" t="s">
        <v>122329</v>
      </c>
      <c r="H44715" t="s">
        <v>92807</v>
      </c>
      <c r="I44715" t="s">
        <v>633</v>
      </c>
      <c r="J44715">
        <v>0</v>
      </c>
      <c r="K44715">
        <v>0</v>
      </c>
      <c r="L44715">
        <v>0</v>
      </c>
      <c r="M44715">
        <v>0</v>
      </c>
      <c r="N44715">
        <v>1</v>
      </c>
      <c r="O44715">
        <v>0</v>
      </c>
      <c r="P44715">
        <v>0</v>
      </c>
      <c r="Q44715">
        <v>0</v>
      </c>
      <c r="R44715" t="s">
        <v>139012</v>
      </c>
    </row>
    <row r="44716" spans="1:18" x14ac:dyDescent="0.25">
      <c r="A44716" t="s">
        <v>122330</v>
      </c>
      <c r="B44716">
        <v>0</v>
      </c>
      <c r="C44716">
        <v>59.310859999999998</v>
      </c>
      <c r="D44716" s="234">
        <v>45818</v>
      </c>
      <c r="E44716" t="s">
        <v>122331</v>
      </c>
      <c r="F44716" t="s">
        <v>2560</v>
      </c>
      <c r="G44716" t="s">
        <v>122332</v>
      </c>
      <c r="H44716" t="s">
        <v>534</v>
      </c>
      <c r="I44716" t="s">
        <v>633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 t="s">
        <v>534</v>
      </c>
    </row>
    <row r="44717" spans="1:18" x14ac:dyDescent="0.25">
      <c r="A44717" t="s">
        <v>122333</v>
      </c>
      <c r="B44717">
        <v>0</v>
      </c>
      <c r="C44717">
        <v>0</v>
      </c>
      <c r="D44717" s="234"/>
      <c r="E44717" t="s">
        <v>122334</v>
      </c>
      <c r="F44717" t="s">
        <v>5064</v>
      </c>
      <c r="G44717" t="s">
        <v>122319</v>
      </c>
      <c r="H44717" t="s">
        <v>119448</v>
      </c>
      <c r="I44717" t="s">
        <v>633</v>
      </c>
      <c r="J44717">
        <v>0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0</v>
      </c>
      <c r="Q44717">
        <v>0</v>
      </c>
      <c r="R44717" t="s">
        <v>534</v>
      </c>
    </row>
    <row r="44718" spans="1:18" x14ac:dyDescent="0.25">
      <c r="A44718" t="s">
        <v>122338</v>
      </c>
      <c r="B44718">
        <v>0</v>
      </c>
      <c r="C44718">
        <v>134.96119999999999</v>
      </c>
      <c r="D44718" s="234">
        <v>45967</v>
      </c>
      <c r="E44718" t="s">
        <v>122339</v>
      </c>
      <c r="F44718" t="s">
        <v>2560</v>
      </c>
      <c r="G44718" t="s">
        <v>122340</v>
      </c>
      <c r="H44718" t="s">
        <v>534</v>
      </c>
      <c r="I44718" t="s">
        <v>633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  <c r="Q44718">
        <v>0</v>
      </c>
      <c r="R44718" t="s">
        <v>534</v>
      </c>
    </row>
    <row r="44719" spans="1:18" x14ac:dyDescent="0.25">
      <c r="A44719" t="s">
        <v>122341</v>
      </c>
      <c r="B44719">
        <v>0</v>
      </c>
      <c r="C44719">
        <v>91.344999999999999</v>
      </c>
      <c r="D44719" s="234">
        <v>44343</v>
      </c>
      <c r="E44719" t="s">
        <v>122342</v>
      </c>
      <c r="F44719" t="s">
        <v>2560</v>
      </c>
      <c r="G44719" t="s">
        <v>122343</v>
      </c>
      <c r="H44719" t="s">
        <v>534</v>
      </c>
      <c r="I44719" t="s">
        <v>633</v>
      </c>
      <c r="J44719">
        <v>0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0</v>
      </c>
      <c r="Q44719">
        <v>0</v>
      </c>
      <c r="R44719" t="s">
        <v>534</v>
      </c>
    </row>
    <row r="44720" spans="1:18" x14ac:dyDescent="0.25">
      <c r="A44720" t="s">
        <v>122347</v>
      </c>
      <c r="B44720">
        <v>0</v>
      </c>
      <c r="C44720">
        <v>2748.95</v>
      </c>
      <c r="D44720" s="234">
        <v>44343</v>
      </c>
      <c r="E44720" t="s">
        <v>122348</v>
      </c>
      <c r="F44720" t="s">
        <v>2560</v>
      </c>
      <c r="G44720" t="s">
        <v>122345</v>
      </c>
      <c r="H44720" t="s">
        <v>92807</v>
      </c>
      <c r="I44720" t="s">
        <v>633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 t="s">
        <v>534</v>
      </c>
    </row>
    <row r="44721" spans="1:18" x14ac:dyDescent="0.25">
      <c r="A44721" t="s">
        <v>122355</v>
      </c>
      <c r="B44721">
        <v>0</v>
      </c>
      <c r="C44721">
        <v>395.58803</v>
      </c>
      <c r="D44721" s="234">
        <v>45862</v>
      </c>
      <c r="E44721" t="s">
        <v>122356</v>
      </c>
      <c r="F44721" t="s">
        <v>2560</v>
      </c>
      <c r="G44721" t="s">
        <v>122357</v>
      </c>
      <c r="H44721" t="s">
        <v>92807</v>
      </c>
      <c r="I44721" t="s">
        <v>633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 t="s">
        <v>139012</v>
      </c>
    </row>
    <row r="44722" spans="1:18" x14ac:dyDescent="0.25">
      <c r="A44722" t="s">
        <v>122372</v>
      </c>
      <c r="B44722">
        <v>0</v>
      </c>
      <c r="C44722">
        <v>23.71</v>
      </c>
      <c r="D44722" s="234">
        <v>38254</v>
      </c>
      <c r="E44722" t="s">
        <v>122373</v>
      </c>
      <c r="F44722" t="s">
        <v>2560</v>
      </c>
      <c r="G44722" t="s">
        <v>122374</v>
      </c>
      <c r="H44722" t="s">
        <v>534</v>
      </c>
      <c r="I44722" t="s">
        <v>633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>
        <v>0</v>
      </c>
      <c r="R44722" t="s">
        <v>534</v>
      </c>
    </row>
    <row r="44723" spans="1:18" x14ac:dyDescent="0.25">
      <c r="A44723" t="s">
        <v>122381</v>
      </c>
      <c r="B44723">
        <v>0</v>
      </c>
      <c r="C44723">
        <v>52.504440000000002</v>
      </c>
      <c r="D44723" s="234">
        <v>42276</v>
      </c>
      <c r="E44723" t="s">
        <v>122382</v>
      </c>
      <c r="F44723" t="s">
        <v>5064</v>
      </c>
      <c r="G44723" t="s">
        <v>122319</v>
      </c>
      <c r="H44723" t="s">
        <v>117097</v>
      </c>
      <c r="I44723" t="s">
        <v>633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>
        <v>0</v>
      </c>
      <c r="R44723" t="s">
        <v>534</v>
      </c>
    </row>
    <row r="44724" spans="1:18" x14ac:dyDescent="0.25">
      <c r="A44724" t="s">
        <v>122401</v>
      </c>
      <c r="B44724">
        <v>0</v>
      </c>
      <c r="C44724">
        <v>33.504910000000002</v>
      </c>
      <c r="D44724" s="234">
        <v>45982</v>
      </c>
      <c r="E44724" t="s">
        <v>122402</v>
      </c>
      <c r="F44724" t="s">
        <v>2560</v>
      </c>
      <c r="G44724" t="s">
        <v>122403</v>
      </c>
      <c r="H44724" t="s">
        <v>534</v>
      </c>
      <c r="I44724" t="s">
        <v>633</v>
      </c>
      <c r="J44724">
        <v>0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>
        <v>0</v>
      </c>
      <c r="R44724" t="s">
        <v>534</v>
      </c>
    </row>
    <row r="44725" spans="1:18" x14ac:dyDescent="0.25">
      <c r="A44725" t="s">
        <v>122407</v>
      </c>
      <c r="B44725">
        <v>0</v>
      </c>
      <c r="C44725">
        <v>51.999450000000003</v>
      </c>
      <c r="D44725" s="234">
        <v>45105</v>
      </c>
      <c r="E44725" t="s">
        <v>122408</v>
      </c>
      <c r="F44725" t="s">
        <v>2560</v>
      </c>
      <c r="G44725" t="s">
        <v>122409</v>
      </c>
      <c r="H44725" t="s">
        <v>534</v>
      </c>
      <c r="I44725" t="s">
        <v>633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>
        <v>0</v>
      </c>
      <c r="R44725" t="s">
        <v>534</v>
      </c>
    </row>
    <row r="44726" spans="1:18" x14ac:dyDescent="0.25">
      <c r="A44726" t="s">
        <v>122416</v>
      </c>
      <c r="B44726">
        <v>1121</v>
      </c>
      <c r="C44726">
        <v>268.10798999999997</v>
      </c>
      <c r="D44726" s="234">
        <v>45883</v>
      </c>
      <c r="E44726" t="s">
        <v>122417</v>
      </c>
      <c r="F44726" t="s">
        <v>2560</v>
      </c>
      <c r="G44726" t="s">
        <v>122418</v>
      </c>
      <c r="H44726" t="s">
        <v>92807</v>
      </c>
      <c r="I44726" t="s">
        <v>633</v>
      </c>
      <c r="J44726">
        <v>15</v>
      </c>
      <c r="K44726">
        <v>45</v>
      </c>
      <c r="L44726">
        <v>0</v>
      </c>
      <c r="M44726">
        <v>30</v>
      </c>
      <c r="N44726">
        <v>18</v>
      </c>
      <c r="O44726">
        <v>0</v>
      </c>
      <c r="P44726">
        <v>0</v>
      </c>
      <c r="Q44726">
        <v>0</v>
      </c>
      <c r="R44726" t="s">
        <v>122419</v>
      </c>
    </row>
    <row r="44727" spans="1:18" x14ac:dyDescent="0.25">
      <c r="A44727" t="s">
        <v>122420</v>
      </c>
      <c r="B44727">
        <v>0</v>
      </c>
      <c r="C44727">
        <v>25.97082</v>
      </c>
      <c r="D44727" s="234">
        <v>45883</v>
      </c>
      <c r="E44727" t="s">
        <v>122421</v>
      </c>
      <c r="F44727" t="s">
        <v>2560</v>
      </c>
      <c r="G44727" t="s">
        <v>122422</v>
      </c>
      <c r="H44727" t="s">
        <v>534</v>
      </c>
      <c r="I44727" t="s">
        <v>633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>
        <v>0</v>
      </c>
      <c r="R44727" t="s">
        <v>534</v>
      </c>
    </row>
    <row r="44728" spans="1:18" x14ac:dyDescent="0.25">
      <c r="A44728" t="s">
        <v>122432</v>
      </c>
      <c r="B44728">
        <v>0</v>
      </c>
      <c r="C44728">
        <v>76.28689</v>
      </c>
      <c r="D44728" s="234">
        <v>45996</v>
      </c>
      <c r="E44728" t="s">
        <v>122433</v>
      </c>
      <c r="F44728" t="s">
        <v>2560</v>
      </c>
      <c r="G44728" t="s">
        <v>122434</v>
      </c>
      <c r="H44728" t="s">
        <v>534</v>
      </c>
      <c r="I44728" t="s">
        <v>633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0</v>
      </c>
      <c r="Q44728">
        <v>0</v>
      </c>
      <c r="R44728" t="s">
        <v>534</v>
      </c>
    </row>
    <row r="44729" spans="1:18" x14ac:dyDescent="0.25">
      <c r="A44729" t="s">
        <v>121168</v>
      </c>
      <c r="B44729">
        <v>2104</v>
      </c>
      <c r="C44729">
        <v>354.90580999999997</v>
      </c>
      <c r="D44729" s="234">
        <v>45960</v>
      </c>
      <c r="E44729" t="s">
        <v>121169</v>
      </c>
      <c r="F44729" t="s">
        <v>2560</v>
      </c>
      <c r="G44729" t="s">
        <v>121170</v>
      </c>
      <c r="H44729" t="s">
        <v>92807</v>
      </c>
      <c r="I44729" t="s">
        <v>633</v>
      </c>
      <c r="J44729">
        <v>20</v>
      </c>
      <c r="K44729">
        <v>45</v>
      </c>
      <c r="L44729">
        <v>0</v>
      </c>
      <c r="M44729">
        <v>25</v>
      </c>
      <c r="N44729">
        <v>23</v>
      </c>
      <c r="O44729">
        <v>0</v>
      </c>
      <c r="P44729">
        <v>0</v>
      </c>
      <c r="Q44729">
        <v>0</v>
      </c>
      <c r="R44729" t="s">
        <v>136969</v>
      </c>
    </row>
    <row r="44730" spans="1:18" x14ac:dyDescent="0.25">
      <c r="A44730" t="s">
        <v>121171</v>
      </c>
      <c r="B44730">
        <v>0</v>
      </c>
      <c r="C44730">
        <v>26.77758</v>
      </c>
      <c r="D44730" s="234">
        <v>45960</v>
      </c>
      <c r="E44730" t="s">
        <v>121123</v>
      </c>
      <c r="F44730" t="s">
        <v>2560</v>
      </c>
      <c r="G44730" t="s">
        <v>121172</v>
      </c>
      <c r="H44730" t="s">
        <v>534</v>
      </c>
      <c r="I44730" t="s">
        <v>633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 t="s">
        <v>534</v>
      </c>
    </row>
    <row r="44731" spans="1:18" x14ac:dyDescent="0.25">
      <c r="A44731" t="s">
        <v>121173</v>
      </c>
      <c r="B44731">
        <v>0</v>
      </c>
      <c r="C44731">
        <v>0</v>
      </c>
      <c r="D44731" s="234"/>
      <c r="E44731" t="s">
        <v>121123</v>
      </c>
      <c r="F44731" t="s">
        <v>117923</v>
      </c>
      <c r="G44731" t="s">
        <v>121174</v>
      </c>
      <c r="H44731" t="s">
        <v>534</v>
      </c>
      <c r="I44731" t="s">
        <v>633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 t="s">
        <v>534</v>
      </c>
    </row>
    <row r="44732" spans="1:18" x14ac:dyDescent="0.25">
      <c r="A44732" t="s">
        <v>121183</v>
      </c>
      <c r="B44732">
        <v>0</v>
      </c>
      <c r="C44732">
        <v>380.73102</v>
      </c>
      <c r="D44732" s="234">
        <v>45666</v>
      </c>
      <c r="E44732" t="s">
        <v>121184</v>
      </c>
      <c r="F44732" t="s">
        <v>2560</v>
      </c>
      <c r="G44732" t="s">
        <v>121185</v>
      </c>
      <c r="H44732" t="s">
        <v>92807</v>
      </c>
      <c r="I44732" t="s">
        <v>633</v>
      </c>
      <c r="J44732">
        <v>0</v>
      </c>
      <c r="K44732">
        <v>0</v>
      </c>
      <c r="L44732">
        <v>36</v>
      </c>
      <c r="M44732">
        <v>0</v>
      </c>
      <c r="N44732">
        <v>1</v>
      </c>
      <c r="O44732">
        <v>36</v>
      </c>
      <c r="P44732">
        <v>36</v>
      </c>
      <c r="Q44732">
        <v>0</v>
      </c>
      <c r="R44732" t="s">
        <v>139007</v>
      </c>
    </row>
    <row r="44733" spans="1:18" x14ac:dyDescent="0.25">
      <c r="A44733" t="s">
        <v>121189</v>
      </c>
      <c r="B44733">
        <v>978</v>
      </c>
      <c r="C44733">
        <v>168.83965000000001</v>
      </c>
      <c r="D44733" s="234">
        <v>45985</v>
      </c>
      <c r="E44733" t="s">
        <v>121190</v>
      </c>
      <c r="F44733" t="s">
        <v>2560</v>
      </c>
      <c r="G44733" t="s">
        <v>121191</v>
      </c>
      <c r="H44733" t="s">
        <v>92807</v>
      </c>
      <c r="I44733" t="s">
        <v>633</v>
      </c>
      <c r="J44733">
        <v>25</v>
      </c>
      <c r="K44733">
        <v>150</v>
      </c>
      <c r="L44733">
        <v>0</v>
      </c>
      <c r="M44733">
        <v>100</v>
      </c>
      <c r="N44733">
        <v>40</v>
      </c>
      <c r="O44733">
        <v>1</v>
      </c>
      <c r="P44733">
        <v>0</v>
      </c>
      <c r="Q44733">
        <v>0</v>
      </c>
      <c r="R44733" t="s">
        <v>121192</v>
      </c>
    </row>
    <row r="44734" spans="1:18" x14ac:dyDescent="0.25">
      <c r="A44734" t="s">
        <v>121193</v>
      </c>
      <c r="B44734">
        <v>0</v>
      </c>
      <c r="C44734">
        <v>143.65122</v>
      </c>
      <c r="D44734" s="234">
        <v>41740</v>
      </c>
      <c r="E44734" t="s">
        <v>534</v>
      </c>
      <c r="F44734" t="s">
        <v>2560</v>
      </c>
      <c r="G44734" t="s">
        <v>121194</v>
      </c>
      <c r="H44734" t="s">
        <v>117227</v>
      </c>
      <c r="I44734" t="s">
        <v>633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 t="s">
        <v>534</v>
      </c>
    </row>
    <row r="44735" spans="1:18" x14ac:dyDescent="0.25">
      <c r="A44735" t="s">
        <v>121198</v>
      </c>
      <c r="B44735">
        <v>0</v>
      </c>
      <c r="C44735">
        <v>677.16767000000004</v>
      </c>
      <c r="D44735" s="234">
        <v>44435</v>
      </c>
      <c r="E44735" t="s">
        <v>121199</v>
      </c>
      <c r="F44735" t="s">
        <v>2560</v>
      </c>
      <c r="G44735" t="s">
        <v>121200</v>
      </c>
      <c r="H44735" t="s">
        <v>92807</v>
      </c>
      <c r="I44735" t="s">
        <v>633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>
        <v>0</v>
      </c>
      <c r="R44735" t="s">
        <v>117400</v>
      </c>
    </row>
    <row r="44736" spans="1:18" x14ac:dyDescent="0.25">
      <c r="A44736" t="s">
        <v>121207</v>
      </c>
      <c r="B44736">
        <v>0</v>
      </c>
      <c r="C44736">
        <v>148.02332999999999</v>
      </c>
      <c r="D44736" s="234">
        <v>44519</v>
      </c>
      <c r="E44736" t="s">
        <v>121208</v>
      </c>
      <c r="F44736" t="s">
        <v>2560</v>
      </c>
      <c r="G44736" t="s">
        <v>121209</v>
      </c>
      <c r="H44736" t="s">
        <v>92807</v>
      </c>
      <c r="I44736" t="s">
        <v>633</v>
      </c>
      <c r="J44736">
        <v>0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0</v>
      </c>
      <c r="Q44736">
        <v>0</v>
      </c>
      <c r="R44736" t="s">
        <v>534</v>
      </c>
    </row>
    <row r="44737" spans="1:18" x14ac:dyDescent="0.25">
      <c r="A44737" t="s">
        <v>121213</v>
      </c>
      <c r="B44737">
        <v>0</v>
      </c>
      <c r="C44737">
        <v>310.39</v>
      </c>
      <c r="D44737" s="234">
        <v>45631</v>
      </c>
      <c r="E44737" t="s">
        <v>121214</v>
      </c>
      <c r="F44737" t="s">
        <v>2560</v>
      </c>
      <c r="G44737" t="s">
        <v>121191</v>
      </c>
      <c r="H44737" t="s">
        <v>92807</v>
      </c>
      <c r="I44737" t="s">
        <v>633</v>
      </c>
      <c r="J44737">
        <v>0</v>
      </c>
      <c r="K44737">
        <v>0</v>
      </c>
      <c r="L44737">
        <v>0</v>
      </c>
      <c r="M44737">
        <v>0</v>
      </c>
      <c r="N44737">
        <v>2</v>
      </c>
      <c r="O44737">
        <v>0</v>
      </c>
      <c r="P44737">
        <v>0</v>
      </c>
      <c r="Q44737">
        <v>0</v>
      </c>
      <c r="R44737" t="s">
        <v>131273</v>
      </c>
    </row>
    <row r="44738" spans="1:18" x14ac:dyDescent="0.25">
      <c r="A44738" t="s">
        <v>132430</v>
      </c>
      <c r="B44738">
        <v>0</v>
      </c>
      <c r="C44738">
        <v>89.934399999999997</v>
      </c>
      <c r="D44738" s="234">
        <v>45574</v>
      </c>
      <c r="E44738" t="s">
        <v>132431</v>
      </c>
      <c r="F44738" t="s">
        <v>2560</v>
      </c>
      <c r="G44738" t="s">
        <v>132432</v>
      </c>
      <c r="H44738" t="s">
        <v>118208</v>
      </c>
      <c r="I44738" t="s">
        <v>633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  <c r="Q44738">
        <v>0</v>
      </c>
      <c r="R44738" t="s">
        <v>534</v>
      </c>
    </row>
    <row r="44739" spans="1:18" x14ac:dyDescent="0.25">
      <c r="A44739" t="s">
        <v>121234</v>
      </c>
      <c r="B44739">
        <v>0</v>
      </c>
      <c r="C44739">
        <v>138.09467000000001</v>
      </c>
      <c r="D44739" s="234">
        <v>43909</v>
      </c>
      <c r="E44739" t="s">
        <v>121235</v>
      </c>
      <c r="F44739" t="s">
        <v>2560</v>
      </c>
      <c r="G44739" t="s">
        <v>121236</v>
      </c>
      <c r="H44739" t="s">
        <v>534</v>
      </c>
      <c r="I44739" t="s">
        <v>633</v>
      </c>
      <c r="J44739">
        <v>0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0</v>
      </c>
      <c r="Q44739">
        <v>0</v>
      </c>
      <c r="R44739" t="s">
        <v>534</v>
      </c>
    </row>
    <row r="44740" spans="1:18" x14ac:dyDescent="0.25">
      <c r="A44740" t="s">
        <v>121241</v>
      </c>
      <c r="B44740">
        <v>0</v>
      </c>
      <c r="C44740">
        <v>64.043329999999997</v>
      </c>
      <c r="D44740" s="234">
        <v>39407</v>
      </c>
      <c r="E44740" t="s">
        <v>121242</v>
      </c>
      <c r="F44740" t="s">
        <v>2560</v>
      </c>
      <c r="G44740" t="s">
        <v>121243</v>
      </c>
      <c r="H44740" t="s">
        <v>534</v>
      </c>
      <c r="I44740" t="s">
        <v>633</v>
      </c>
      <c r="J44740">
        <v>0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0</v>
      </c>
      <c r="Q44740">
        <v>0</v>
      </c>
      <c r="R44740" t="s">
        <v>534</v>
      </c>
    </row>
    <row r="44741" spans="1:18" x14ac:dyDescent="0.25">
      <c r="A44741" t="s">
        <v>121247</v>
      </c>
      <c r="B44741">
        <v>0</v>
      </c>
      <c r="C44741">
        <v>117.52238</v>
      </c>
      <c r="D44741" s="234">
        <v>42460</v>
      </c>
      <c r="E44741" t="s">
        <v>121248</v>
      </c>
      <c r="F44741" t="s">
        <v>2560</v>
      </c>
      <c r="G44741" t="s">
        <v>121249</v>
      </c>
      <c r="H44741" t="s">
        <v>534</v>
      </c>
      <c r="I44741" t="s">
        <v>633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 t="s">
        <v>534</v>
      </c>
    </row>
    <row r="44742" spans="1:18" x14ac:dyDescent="0.25">
      <c r="A44742" t="s">
        <v>121266</v>
      </c>
      <c r="B44742">
        <v>1537</v>
      </c>
      <c r="C44742">
        <v>341.71591999999998</v>
      </c>
      <c r="D44742" s="234">
        <v>45835</v>
      </c>
      <c r="E44742" t="s">
        <v>121267</v>
      </c>
      <c r="F44742" t="s">
        <v>2560</v>
      </c>
      <c r="G44742" t="s">
        <v>121268</v>
      </c>
      <c r="H44742" t="s">
        <v>92807</v>
      </c>
      <c r="I44742" t="s">
        <v>633</v>
      </c>
      <c r="J44742">
        <v>10</v>
      </c>
      <c r="K44742">
        <v>35</v>
      </c>
      <c r="L44742">
        <v>0</v>
      </c>
      <c r="M44742">
        <v>25</v>
      </c>
      <c r="N44742">
        <v>15</v>
      </c>
      <c r="O44742">
        <v>0</v>
      </c>
      <c r="P44742">
        <v>0</v>
      </c>
      <c r="Q44742">
        <v>0</v>
      </c>
      <c r="R44742" t="s">
        <v>139200</v>
      </c>
    </row>
    <row r="44743" spans="1:18" x14ac:dyDescent="0.25">
      <c r="A44743" t="s">
        <v>121269</v>
      </c>
      <c r="B44743">
        <v>0</v>
      </c>
      <c r="C44743">
        <v>27.85885</v>
      </c>
      <c r="D44743" s="234">
        <v>45835</v>
      </c>
      <c r="E44743" t="s">
        <v>121270</v>
      </c>
      <c r="F44743" t="s">
        <v>2560</v>
      </c>
      <c r="G44743" t="s">
        <v>121271</v>
      </c>
      <c r="H44743" t="s">
        <v>534</v>
      </c>
      <c r="I44743" t="s">
        <v>633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>
        <v>0</v>
      </c>
      <c r="R44743" t="s">
        <v>534</v>
      </c>
    </row>
    <row r="44744" spans="1:18" x14ac:dyDescent="0.25">
      <c r="A44744" t="s">
        <v>121278</v>
      </c>
      <c r="B44744">
        <v>0</v>
      </c>
      <c r="C44744">
        <v>240.32167000000001</v>
      </c>
      <c r="D44744" s="234">
        <v>41620</v>
      </c>
      <c r="E44744" t="s">
        <v>121279</v>
      </c>
      <c r="F44744" t="s">
        <v>2560</v>
      </c>
      <c r="G44744" t="s">
        <v>121280</v>
      </c>
      <c r="H44744" t="s">
        <v>121281</v>
      </c>
      <c r="I44744" t="s">
        <v>63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>
        <v>0</v>
      </c>
      <c r="R44744" t="s">
        <v>534</v>
      </c>
    </row>
    <row r="44745" spans="1:18" x14ac:dyDescent="0.25">
      <c r="A44745" t="s">
        <v>121285</v>
      </c>
      <c r="B44745">
        <v>0</v>
      </c>
      <c r="C44745">
        <v>927.10667000000001</v>
      </c>
      <c r="D44745" s="234">
        <v>45915</v>
      </c>
      <c r="E44745" t="s">
        <v>121286</v>
      </c>
      <c r="F44745" t="s">
        <v>2560</v>
      </c>
      <c r="G44745" t="s">
        <v>121287</v>
      </c>
      <c r="H44745" t="s">
        <v>92807</v>
      </c>
      <c r="I44745" t="s">
        <v>633</v>
      </c>
      <c r="J44745">
        <v>0</v>
      </c>
      <c r="K44745">
        <v>0</v>
      </c>
      <c r="L44745">
        <v>0</v>
      </c>
      <c r="M44745">
        <v>0</v>
      </c>
      <c r="N44745">
        <v>1</v>
      </c>
      <c r="O44745">
        <v>0</v>
      </c>
      <c r="P44745">
        <v>0</v>
      </c>
      <c r="Q44745">
        <v>0</v>
      </c>
      <c r="R44745" t="s">
        <v>139283</v>
      </c>
    </row>
    <row r="44746" spans="1:18" x14ac:dyDescent="0.25">
      <c r="A44746" t="s">
        <v>121313</v>
      </c>
      <c r="B44746">
        <v>0</v>
      </c>
      <c r="C44746">
        <v>965.53886</v>
      </c>
      <c r="D44746" s="234">
        <v>45915</v>
      </c>
      <c r="E44746" t="s">
        <v>121314</v>
      </c>
      <c r="F44746" t="s">
        <v>2560</v>
      </c>
      <c r="G44746" t="s">
        <v>121315</v>
      </c>
      <c r="H44746" t="s">
        <v>92807</v>
      </c>
      <c r="I44746" t="s">
        <v>633</v>
      </c>
      <c r="J44746">
        <v>0</v>
      </c>
      <c r="K44746">
        <v>0</v>
      </c>
      <c r="L44746">
        <v>0</v>
      </c>
      <c r="M44746">
        <v>0</v>
      </c>
      <c r="N44746">
        <v>1</v>
      </c>
      <c r="O44746">
        <v>0</v>
      </c>
      <c r="P44746">
        <v>0</v>
      </c>
      <c r="Q44746">
        <v>0</v>
      </c>
      <c r="R44746" t="s">
        <v>139283</v>
      </c>
    </row>
    <row r="44747" spans="1:18" x14ac:dyDescent="0.25">
      <c r="A44747" t="s">
        <v>121316</v>
      </c>
      <c r="B44747">
        <v>0</v>
      </c>
      <c r="C44747">
        <v>82.2453</v>
      </c>
      <c r="D44747" s="234">
        <v>45915</v>
      </c>
      <c r="E44747" t="s">
        <v>121317</v>
      </c>
      <c r="F44747" t="s">
        <v>2560</v>
      </c>
      <c r="G44747" t="s">
        <v>121318</v>
      </c>
      <c r="H44747" t="s">
        <v>534</v>
      </c>
      <c r="I44747" t="s">
        <v>633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 t="s">
        <v>534</v>
      </c>
    </row>
    <row r="44748" spans="1:18" x14ac:dyDescent="0.25">
      <c r="A44748" t="s">
        <v>121319</v>
      </c>
      <c r="B44748">
        <v>0</v>
      </c>
      <c r="C44748">
        <v>0</v>
      </c>
      <c r="D44748" s="234"/>
      <c r="E44748" t="s">
        <v>121320</v>
      </c>
      <c r="F44748" t="s">
        <v>2560</v>
      </c>
      <c r="G44748" t="s">
        <v>121321</v>
      </c>
      <c r="H44748" t="s">
        <v>92807</v>
      </c>
      <c r="I44748" t="s">
        <v>633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 t="s">
        <v>117037</v>
      </c>
    </row>
    <row r="44749" spans="1:18" x14ac:dyDescent="0.25">
      <c r="A44749" t="s">
        <v>121322</v>
      </c>
      <c r="B44749">
        <v>0</v>
      </c>
      <c r="C44749">
        <v>6.5194999999999999</v>
      </c>
      <c r="D44749" s="234">
        <v>38476</v>
      </c>
      <c r="E44749" t="s">
        <v>121323</v>
      </c>
      <c r="F44749" t="s">
        <v>2560</v>
      </c>
      <c r="G44749" t="s">
        <v>121324</v>
      </c>
      <c r="H44749" t="s">
        <v>534</v>
      </c>
      <c r="I44749" t="s">
        <v>633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 t="s">
        <v>534</v>
      </c>
    </row>
    <row r="44750" spans="1:18" x14ac:dyDescent="0.25">
      <c r="A44750" t="s">
        <v>121325</v>
      </c>
      <c r="B44750">
        <v>0</v>
      </c>
      <c r="C44750">
        <v>26.432780000000001</v>
      </c>
      <c r="D44750" s="234">
        <v>43397</v>
      </c>
      <c r="E44750" t="s">
        <v>121326</v>
      </c>
      <c r="F44750" t="s">
        <v>117923</v>
      </c>
      <c r="G44750" t="s">
        <v>121327</v>
      </c>
      <c r="H44750" t="s">
        <v>534</v>
      </c>
      <c r="I44750" t="s">
        <v>633</v>
      </c>
      <c r="J44750">
        <v>0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 t="s">
        <v>534</v>
      </c>
    </row>
    <row r="44751" spans="1:18" x14ac:dyDescent="0.25">
      <c r="A44751" t="s">
        <v>139587</v>
      </c>
      <c r="B44751">
        <v>0</v>
      </c>
      <c r="C44751">
        <v>606.41</v>
      </c>
      <c r="D44751" s="234">
        <v>45926</v>
      </c>
      <c r="E44751" t="s">
        <v>139588</v>
      </c>
      <c r="F44751" t="s">
        <v>2560</v>
      </c>
      <c r="G44751" t="s">
        <v>139589</v>
      </c>
      <c r="H44751" t="s">
        <v>92807</v>
      </c>
      <c r="I44751" t="s">
        <v>633</v>
      </c>
      <c r="J44751">
        <v>0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 t="s">
        <v>534</v>
      </c>
    </row>
    <row r="44752" spans="1:18" x14ac:dyDescent="0.25">
      <c r="A44752" t="s">
        <v>121331</v>
      </c>
      <c r="B44752">
        <v>0</v>
      </c>
      <c r="C44752">
        <v>566.16584</v>
      </c>
      <c r="D44752" s="234">
        <v>43796</v>
      </c>
      <c r="E44752" t="s">
        <v>121332</v>
      </c>
      <c r="F44752" t="s">
        <v>2560</v>
      </c>
      <c r="G44752" t="s">
        <v>121333</v>
      </c>
      <c r="H44752" t="s">
        <v>92807</v>
      </c>
      <c r="I44752" t="s">
        <v>633</v>
      </c>
      <c r="J44752">
        <v>0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 t="s">
        <v>534</v>
      </c>
    </row>
    <row r="44753" spans="1:18" x14ac:dyDescent="0.25">
      <c r="A44753" t="s">
        <v>121349</v>
      </c>
      <c r="B44753">
        <v>0</v>
      </c>
      <c r="C44753">
        <v>19.174620000000001</v>
      </c>
      <c r="D44753" s="234">
        <v>46009</v>
      </c>
      <c r="E44753" t="s">
        <v>121350</v>
      </c>
      <c r="F44753" t="s">
        <v>2560</v>
      </c>
      <c r="G44753" t="s">
        <v>121351</v>
      </c>
      <c r="H44753" t="s">
        <v>534</v>
      </c>
      <c r="I44753" t="s">
        <v>633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 t="s">
        <v>534</v>
      </c>
    </row>
    <row r="44754" spans="1:18" x14ac:dyDescent="0.25">
      <c r="A44754" t="s">
        <v>121352</v>
      </c>
      <c r="B44754">
        <v>0</v>
      </c>
      <c r="C44754">
        <v>34.78472</v>
      </c>
      <c r="D44754" s="234">
        <v>45985</v>
      </c>
      <c r="E44754" t="s">
        <v>121350</v>
      </c>
      <c r="F44754" t="s">
        <v>117923</v>
      </c>
      <c r="G44754" t="s">
        <v>121353</v>
      </c>
      <c r="H44754" t="s">
        <v>534</v>
      </c>
      <c r="I44754" t="s">
        <v>633</v>
      </c>
      <c r="J44754">
        <v>0</v>
      </c>
      <c r="K44754">
        <v>0</v>
      </c>
      <c r="L44754">
        <v>90</v>
      </c>
      <c r="M44754">
        <v>0</v>
      </c>
      <c r="N44754">
        <v>0</v>
      </c>
      <c r="O44754">
        <v>0</v>
      </c>
      <c r="P44754">
        <v>0</v>
      </c>
      <c r="Q44754">
        <v>84</v>
      </c>
      <c r="R44754" t="s">
        <v>534</v>
      </c>
    </row>
    <row r="44755" spans="1:18" x14ac:dyDescent="0.25">
      <c r="A44755" t="s">
        <v>121368</v>
      </c>
      <c r="B44755">
        <v>0</v>
      </c>
      <c r="C44755">
        <v>1229.08</v>
      </c>
      <c r="D44755" s="234">
        <v>45100</v>
      </c>
      <c r="E44755" t="s">
        <v>121369</v>
      </c>
      <c r="F44755" t="s">
        <v>2560</v>
      </c>
      <c r="G44755" t="s">
        <v>121370</v>
      </c>
      <c r="H44755" t="s">
        <v>92807</v>
      </c>
      <c r="I44755" t="s">
        <v>633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 t="s">
        <v>117234</v>
      </c>
    </row>
    <row r="44756" spans="1:18" x14ac:dyDescent="0.25">
      <c r="A44756" t="s">
        <v>121371</v>
      </c>
      <c r="B44756">
        <v>0</v>
      </c>
      <c r="C44756">
        <v>97.015600000000006</v>
      </c>
      <c r="D44756" s="234">
        <v>45100</v>
      </c>
      <c r="E44756" t="s">
        <v>121372</v>
      </c>
      <c r="F44756" t="s">
        <v>2560</v>
      </c>
      <c r="G44756" t="s">
        <v>121373</v>
      </c>
      <c r="H44756" t="s">
        <v>34113</v>
      </c>
      <c r="I44756" t="s">
        <v>633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 t="s">
        <v>534</v>
      </c>
    </row>
    <row r="44757" spans="1:18" x14ac:dyDescent="0.25">
      <c r="A44757" t="s">
        <v>121382</v>
      </c>
      <c r="B44757">
        <v>0</v>
      </c>
      <c r="C44757">
        <v>37.269910000000003</v>
      </c>
      <c r="D44757" s="234">
        <v>45217</v>
      </c>
      <c r="E44757" t="s">
        <v>121383</v>
      </c>
      <c r="F44757" t="s">
        <v>2560</v>
      </c>
      <c r="G44757" t="s">
        <v>121381</v>
      </c>
      <c r="H44757" t="s">
        <v>534</v>
      </c>
      <c r="I44757" t="s">
        <v>633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 t="s">
        <v>534</v>
      </c>
    </row>
    <row r="44758" spans="1:18" x14ac:dyDescent="0.25">
      <c r="A44758" t="s">
        <v>121386</v>
      </c>
      <c r="B44758">
        <v>0</v>
      </c>
      <c r="C44758">
        <v>0</v>
      </c>
      <c r="D44758" s="234"/>
      <c r="E44758" t="s">
        <v>121387</v>
      </c>
      <c r="F44758" t="s">
        <v>5064</v>
      </c>
      <c r="G44758" t="s">
        <v>121345</v>
      </c>
      <c r="H44758" t="s">
        <v>117033</v>
      </c>
      <c r="I44758" t="s">
        <v>633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 t="s">
        <v>534</v>
      </c>
    </row>
    <row r="44759" spans="1:18" x14ac:dyDescent="0.25">
      <c r="A44759" t="s">
        <v>121400</v>
      </c>
      <c r="B44759">
        <v>0</v>
      </c>
      <c r="C44759">
        <v>223.25</v>
      </c>
      <c r="D44759" s="234">
        <v>43697</v>
      </c>
      <c r="E44759" t="s">
        <v>121401</v>
      </c>
      <c r="F44759" t="s">
        <v>5064</v>
      </c>
      <c r="G44759" t="s">
        <v>121345</v>
      </c>
      <c r="H44759" t="s">
        <v>117047</v>
      </c>
      <c r="I44759" t="s">
        <v>633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 t="s">
        <v>534</v>
      </c>
    </row>
    <row r="44760" spans="1:18" x14ac:dyDescent="0.25">
      <c r="A44760" t="s">
        <v>121421</v>
      </c>
      <c r="B44760">
        <v>0</v>
      </c>
      <c r="C44760">
        <v>326.32071000000002</v>
      </c>
      <c r="D44760" s="234">
        <v>45133</v>
      </c>
      <c r="E44760" t="s">
        <v>121422</v>
      </c>
      <c r="F44760" t="s">
        <v>2560</v>
      </c>
      <c r="G44760" t="s">
        <v>121423</v>
      </c>
      <c r="H44760" t="s">
        <v>92807</v>
      </c>
      <c r="I44760" t="s">
        <v>633</v>
      </c>
      <c r="J44760">
        <v>0</v>
      </c>
      <c r="K44760">
        <v>0</v>
      </c>
      <c r="L44760">
        <v>0</v>
      </c>
      <c r="M44760">
        <v>0</v>
      </c>
      <c r="N44760">
        <v>2</v>
      </c>
      <c r="O44760">
        <v>0</v>
      </c>
      <c r="P44760">
        <v>0</v>
      </c>
      <c r="Q44760">
        <v>0</v>
      </c>
      <c r="R44760" t="s">
        <v>139012</v>
      </c>
    </row>
    <row r="44761" spans="1:18" x14ac:dyDescent="0.25">
      <c r="A44761" t="s">
        <v>122435</v>
      </c>
      <c r="B44761">
        <v>0</v>
      </c>
      <c r="C44761">
        <v>27.737670000000001</v>
      </c>
      <c r="D44761" s="234">
        <v>44679</v>
      </c>
      <c r="E44761" t="s">
        <v>122436</v>
      </c>
      <c r="F44761" t="s">
        <v>2560</v>
      </c>
      <c r="G44761" t="s">
        <v>122437</v>
      </c>
      <c r="H44761" t="s">
        <v>120448</v>
      </c>
      <c r="I44761" t="s">
        <v>633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 t="s">
        <v>534</v>
      </c>
    </row>
    <row r="44762" spans="1:18" x14ac:dyDescent="0.25">
      <c r="A44762" t="s">
        <v>122439</v>
      </c>
      <c r="B44762">
        <v>0</v>
      </c>
      <c r="C44762">
        <v>26.818750000000001</v>
      </c>
      <c r="D44762" s="234">
        <v>44330</v>
      </c>
      <c r="E44762" t="s">
        <v>122440</v>
      </c>
      <c r="F44762" t="s">
        <v>2560</v>
      </c>
      <c r="G44762" t="s">
        <v>122437</v>
      </c>
      <c r="H44762" t="s">
        <v>122441</v>
      </c>
      <c r="I44762" t="s">
        <v>633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 t="s">
        <v>534</v>
      </c>
    </row>
    <row r="44763" spans="1:18" x14ac:dyDescent="0.25">
      <c r="A44763" t="s">
        <v>122442</v>
      </c>
      <c r="B44763">
        <v>0</v>
      </c>
      <c r="C44763">
        <v>876.27</v>
      </c>
      <c r="D44763" s="234">
        <v>44679</v>
      </c>
      <c r="E44763" t="s">
        <v>122443</v>
      </c>
      <c r="F44763" t="s">
        <v>2560</v>
      </c>
      <c r="G44763" t="s">
        <v>122444</v>
      </c>
      <c r="H44763" t="s">
        <v>120448</v>
      </c>
      <c r="I44763" t="s">
        <v>633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 t="s">
        <v>534</v>
      </c>
    </row>
    <row r="44764" spans="1:18" x14ac:dyDescent="0.25">
      <c r="A44764" t="s">
        <v>122446</v>
      </c>
      <c r="B44764">
        <v>0</v>
      </c>
      <c r="C44764">
        <v>394.79199999999997</v>
      </c>
      <c r="D44764" s="234">
        <v>44330</v>
      </c>
      <c r="E44764" t="s">
        <v>122447</v>
      </c>
      <c r="F44764" t="s">
        <v>2560</v>
      </c>
      <c r="G44764" t="s">
        <v>122444</v>
      </c>
      <c r="H44764" t="s">
        <v>122441</v>
      </c>
      <c r="I44764" t="s">
        <v>633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 t="s">
        <v>534</v>
      </c>
    </row>
    <row r="44765" spans="1:18" x14ac:dyDescent="0.25">
      <c r="A44765" t="s">
        <v>139688</v>
      </c>
      <c r="B44765">
        <v>0</v>
      </c>
      <c r="C44765">
        <v>0</v>
      </c>
      <c r="D44765" s="234"/>
      <c r="E44765" t="s">
        <v>139689</v>
      </c>
      <c r="F44765" t="s">
        <v>2560</v>
      </c>
      <c r="G44765" t="s">
        <v>139690</v>
      </c>
      <c r="H44765" t="s">
        <v>534</v>
      </c>
      <c r="I44765" t="s">
        <v>633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 t="s">
        <v>534</v>
      </c>
    </row>
    <row r="44766" spans="1:18" x14ac:dyDescent="0.25">
      <c r="A44766" t="s">
        <v>122461</v>
      </c>
      <c r="B44766">
        <v>1682</v>
      </c>
      <c r="C44766">
        <v>446.90024</v>
      </c>
      <c r="D44766" s="234">
        <v>45916</v>
      </c>
      <c r="E44766" t="s">
        <v>122462</v>
      </c>
      <c r="F44766" t="s">
        <v>2560</v>
      </c>
      <c r="G44766" t="s">
        <v>122463</v>
      </c>
      <c r="H44766" t="s">
        <v>92807</v>
      </c>
      <c r="I44766" t="s">
        <v>633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 t="s">
        <v>139200</v>
      </c>
    </row>
    <row r="44767" spans="1:18" x14ac:dyDescent="0.25">
      <c r="A44767" t="s">
        <v>122464</v>
      </c>
      <c r="B44767">
        <v>0</v>
      </c>
      <c r="C44767">
        <v>37.430289999999999</v>
      </c>
      <c r="D44767" s="234">
        <v>45916</v>
      </c>
      <c r="E44767" t="s">
        <v>122465</v>
      </c>
      <c r="F44767" t="s">
        <v>2560</v>
      </c>
      <c r="G44767" t="s">
        <v>122466</v>
      </c>
      <c r="H44767" t="s">
        <v>534</v>
      </c>
      <c r="I44767" t="s">
        <v>633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 t="s">
        <v>534</v>
      </c>
    </row>
    <row r="44768" spans="1:18" x14ac:dyDescent="0.25">
      <c r="A44768" t="s">
        <v>122467</v>
      </c>
      <c r="B44768">
        <v>0</v>
      </c>
      <c r="C44768">
        <v>0</v>
      </c>
      <c r="D44768" s="234"/>
      <c r="E44768" t="s">
        <v>122468</v>
      </c>
      <c r="F44768" t="s">
        <v>5064</v>
      </c>
      <c r="G44768" t="s">
        <v>122319</v>
      </c>
      <c r="H44768" t="s">
        <v>117172</v>
      </c>
      <c r="I44768" t="s">
        <v>633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 t="s">
        <v>534</v>
      </c>
    </row>
    <row r="44769" spans="1:18" x14ac:dyDescent="0.25">
      <c r="A44769" t="s">
        <v>122469</v>
      </c>
      <c r="B44769">
        <v>0</v>
      </c>
      <c r="C44769">
        <v>181.36769000000001</v>
      </c>
      <c r="D44769" s="234">
        <v>42489</v>
      </c>
      <c r="E44769" t="s">
        <v>122462</v>
      </c>
      <c r="F44769" t="s">
        <v>2560</v>
      </c>
      <c r="G44769" t="s">
        <v>122470</v>
      </c>
      <c r="H44769" t="s">
        <v>92807</v>
      </c>
      <c r="I44769" t="s">
        <v>633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 t="s">
        <v>534</v>
      </c>
    </row>
    <row r="44770" spans="1:18" x14ac:dyDescent="0.25">
      <c r="A44770" t="s">
        <v>122473</v>
      </c>
      <c r="B44770">
        <v>0</v>
      </c>
      <c r="C44770">
        <v>60.993200000000002</v>
      </c>
      <c r="D44770" s="234">
        <v>44004</v>
      </c>
      <c r="E44770" t="s">
        <v>122474</v>
      </c>
      <c r="F44770" t="s">
        <v>2560</v>
      </c>
      <c r="G44770" t="s">
        <v>122374</v>
      </c>
      <c r="H44770" t="s">
        <v>534</v>
      </c>
      <c r="I44770" t="s">
        <v>633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 t="s">
        <v>534</v>
      </c>
    </row>
    <row r="44771" spans="1:18" x14ac:dyDescent="0.25">
      <c r="A44771" t="s">
        <v>122484</v>
      </c>
      <c r="B44771">
        <v>0</v>
      </c>
      <c r="C44771">
        <v>1506.41</v>
      </c>
      <c r="D44771" s="234">
        <v>44454</v>
      </c>
      <c r="E44771" t="s">
        <v>122485</v>
      </c>
      <c r="F44771" t="s">
        <v>2560</v>
      </c>
      <c r="G44771" t="s">
        <v>122486</v>
      </c>
      <c r="H44771" t="s">
        <v>92807</v>
      </c>
      <c r="I44771" t="s">
        <v>633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 t="s">
        <v>534</v>
      </c>
    </row>
    <row r="44772" spans="1:18" x14ac:dyDescent="0.25">
      <c r="A44772" t="s">
        <v>122493</v>
      </c>
      <c r="B44772">
        <v>0</v>
      </c>
      <c r="C44772">
        <v>1100.7550000000001</v>
      </c>
      <c r="D44772" s="234">
        <v>43353</v>
      </c>
      <c r="E44772" t="s">
        <v>122494</v>
      </c>
      <c r="F44772" t="s">
        <v>2560</v>
      </c>
      <c r="G44772" t="s">
        <v>122495</v>
      </c>
      <c r="H44772" t="s">
        <v>92807</v>
      </c>
      <c r="I44772" t="s">
        <v>633</v>
      </c>
      <c r="J44772">
        <v>0</v>
      </c>
      <c r="K44772">
        <v>0</v>
      </c>
      <c r="L44772">
        <v>0</v>
      </c>
      <c r="M44772">
        <v>0</v>
      </c>
      <c r="N44772">
        <v>1</v>
      </c>
      <c r="O44772">
        <v>0</v>
      </c>
      <c r="P44772">
        <v>0</v>
      </c>
      <c r="Q44772">
        <v>0</v>
      </c>
      <c r="R44772" t="s">
        <v>139283</v>
      </c>
    </row>
    <row r="44773" spans="1:18" x14ac:dyDescent="0.25">
      <c r="A44773" t="s">
        <v>122505</v>
      </c>
      <c r="B44773">
        <v>0</v>
      </c>
      <c r="C44773">
        <v>268.55</v>
      </c>
      <c r="D44773" s="234">
        <v>43175</v>
      </c>
      <c r="E44773" t="s">
        <v>122506</v>
      </c>
      <c r="F44773" t="s">
        <v>2560</v>
      </c>
      <c r="G44773" t="s">
        <v>122507</v>
      </c>
      <c r="H44773" t="s">
        <v>92807</v>
      </c>
      <c r="I44773" t="s">
        <v>633</v>
      </c>
      <c r="J44773">
        <v>0</v>
      </c>
      <c r="K44773">
        <v>0</v>
      </c>
      <c r="L44773">
        <v>0</v>
      </c>
      <c r="M44773">
        <v>0</v>
      </c>
      <c r="N44773">
        <v>2</v>
      </c>
      <c r="O44773">
        <v>0</v>
      </c>
      <c r="P44773">
        <v>0</v>
      </c>
      <c r="Q44773">
        <v>0</v>
      </c>
      <c r="R44773" t="s">
        <v>139007</v>
      </c>
    </row>
    <row r="44774" spans="1:18" x14ac:dyDescent="0.25">
      <c r="A44774" t="s">
        <v>122523</v>
      </c>
      <c r="B44774">
        <v>0</v>
      </c>
      <c r="C44774">
        <v>41.857999999999997</v>
      </c>
      <c r="D44774" s="234">
        <v>44687</v>
      </c>
      <c r="E44774" t="s">
        <v>122524</v>
      </c>
      <c r="F44774" t="s">
        <v>2560</v>
      </c>
      <c r="G44774" t="s">
        <v>122525</v>
      </c>
      <c r="H44774" t="s">
        <v>120601</v>
      </c>
      <c r="I44774" t="s">
        <v>633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 t="s">
        <v>534</v>
      </c>
    </row>
    <row r="44775" spans="1:18" x14ac:dyDescent="0.25">
      <c r="A44775" t="s">
        <v>122526</v>
      </c>
      <c r="B44775">
        <v>0</v>
      </c>
      <c r="C44775">
        <v>871.85</v>
      </c>
      <c r="D44775" s="234">
        <v>44687</v>
      </c>
      <c r="E44775" t="s">
        <v>122527</v>
      </c>
      <c r="F44775" t="s">
        <v>2560</v>
      </c>
      <c r="G44775" t="s">
        <v>122528</v>
      </c>
      <c r="H44775" t="s">
        <v>122529</v>
      </c>
      <c r="I44775" t="s">
        <v>633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 t="s">
        <v>534</v>
      </c>
    </row>
    <row r="44776" spans="1:18" x14ac:dyDescent="0.25">
      <c r="A44776" t="s">
        <v>122530</v>
      </c>
      <c r="B44776">
        <v>0</v>
      </c>
      <c r="C44776">
        <v>0</v>
      </c>
      <c r="D44776" s="234"/>
      <c r="E44776" t="s">
        <v>122531</v>
      </c>
      <c r="F44776" t="s">
        <v>5064</v>
      </c>
      <c r="G44776" t="s">
        <v>122532</v>
      </c>
      <c r="H44776" t="s">
        <v>116992</v>
      </c>
      <c r="I44776" t="s">
        <v>633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 t="s">
        <v>534</v>
      </c>
    </row>
    <row r="44777" spans="1:18" x14ac:dyDescent="0.25">
      <c r="A44777" t="s">
        <v>122533</v>
      </c>
      <c r="B44777">
        <v>0</v>
      </c>
      <c r="C44777">
        <v>0</v>
      </c>
      <c r="D44777" s="234"/>
      <c r="E44777" t="s">
        <v>122534</v>
      </c>
      <c r="F44777" t="s">
        <v>2560</v>
      </c>
      <c r="G44777" t="s">
        <v>122535</v>
      </c>
      <c r="H44777" t="s">
        <v>92807</v>
      </c>
      <c r="I44777" t="s">
        <v>63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 t="s">
        <v>118189</v>
      </c>
    </row>
    <row r="44778" spans="1:18" x14ac:dyDescent="0.25">
      <c r="A44778" t="s">
        <v>122542</v>
      </c>
      <c r="B44778">
        <v>0</v>
      </c>
      <c r="C44778">
        <v>29.138000000000002</v>
      </c>
      <c r="D44778" s="234">
        <v>45905</v>
      </c>
      <c r="E44778" t="s">
        <v>122543</v>
      </c>
      <c r="F44778" t="s">
        <v>2560</v>
      </c>
      <c r="G44778" t="s">
        <v>122544</v>
      </c>
      <c r="H44778" t="s">
        <v>534</v>
      </c>
      <c r="I44778" t="s">
        <v>633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 t="s">
        <v>534</v>
      </c>
    </row>
    <row r="44779" spans="1:18" x14ac:dyDescent="0.25">
      <c r="A44779" t="s">
        <v>122545</v>
      </c>
      <c r="B44779">
        <v>0</v>
      </c>
      <c r="C44779">
        <v>159.934</v>
      </c>
      <c r="D44779" s="234">
        <v>41536</v>
      </c>
      <c r="E44779" t="s">
        <v>122546</v>
      </c>
      <c r="F44779" t="s">
        <v>2560</v>
      </c>
      <c r="G44779" t="s">
        <v>122547</v>
      </c>
      <c r="H44779" t="s">
        <v>534</v>
      </c>
      <c r="I44779" t="s">
        <v>633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 t="s">
        <v>534</v>
      </c>
    </row>
    <row r="44780" spans="1:18" x14ac:dyDescent="0.25">
      <c r="A44780" t="s">
        <v>122577</v>
      </c>
      <c r="B44780">
        <v>0</v>
      </c>
      <c r="C44780">
        <v>126.828</v>
      </c>
      <c r="D44780" s="234">
        <v>44641</v>
      </c>
      <c r="E44780" t="s">
        <v>122578</v>
      </c>
      <c r="F44780" t="s">
        <v>5064</v>
      </c>
      <c r="G44780" t="s">
        <v>122532</v>
      </c>
      <c r="H44780" t="s">
        <v>117019</v>
      </c>
      <c r="I44780" t="s">
        <v>633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 t="s">
        <v>534</v>
      </c>
    </row>
    <row r="44781" spans="1:18" x14ac:dyDescent="0.25">
      <c r="A44781" t="s">
        <v>122593</v>
      </c>
      <c r="B44781">
        <v>0</v>
      </c>
      <c r="C44781">
        <v>0</v>
      </c>
      <c r="D44781" s="234"/>
      <c r="E44781" t="s">
        <v>122587</v>
      </c>
      <c r="F44781" t="s">
        <v>5064</v>
      </c>
      <c r="G44781" t="s">
        <v>122581</v>
      </c>
      <c r="H44781" t="s">
        <v>122588</v>
      </c>
      <c r="I44781" t="s">
        <v>633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 t="s">
        <v>534</v>
      </c>
    </row>
    <row r="44782" spans="1:18" x14ac:dyDescent="0.25">
      <c r="A44782" t="s">
        <v>122597</v>
      </c>
      <c r="B44782">
        <v>0</v>
      </c>
      <c r="C44782">
        <v>48.779820000000001</v>
      </c>
      <c r="D44782" s="234">
        <v>46013</v>
      </c>
      <c r="E44782" t="s">
        <v>122598</v>
      </c>
      <c r="F44782" t="s">
        <v>2560</v>
      </c>
      <c r="G44782" t="s">
        <v>122599</v>
      </c>
      <c r="H44782" t="s">
        <v>534</v>
      </c>
      <c r="I44782" t="s">
        <v>633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 t="s">
        <v>534</v>
      </c>
    </row>
    <row r="44783" spans="1:18" x14ac:dyDescent="0.25">
      <c r="A44783" t="s">
        <v>122602</v>
      </c>
      <c r="B44783">
        <v>0</v>
      </c>
      <c r="C44783">
        <v>1683.32</v>
      </c>
      <c r="D44783" s="234">
        <v>43602</v>
      </c>
      <c r="E44783" t="s">
        <v>122603</v>
      </c>
      <c r="F44783" t="s">
        <v>2560</v>
      </c>
      <c r="G44783" t="s">
        <v>122596</v>
      </c>
      <c r="H44783" t="s">
        <v>92807</v>
      </c>
      <c r="I44783" t="s">
        <v>633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 t="s">
        <v>534</v>
      </c>
    </row>
    <row r="44784" spans="1:18" x14ac:dyDescent="0.25">
      <c r="A44784" t="s">
        <v>122624</v>
      </c>
      <c r="B44784">
        <v>0</v>
      </c>
      <c r="C44784">
        <v>54.784289999999999</v>
      </c>
      <c r="D44784" s="234">
        <v>45855</v>
      </c>
      <c r="E44784" t="s">
        <v>122625</v>
      </c>
      <c r="F44784" t="s">
        <v>2560</v>
      </c>
      <c r="G44784" t="s">
        <v>122626</v>
      </c>
      <c r="H44784" t="s">
        <v>534</v>
      </c>
      <c r="I44784" t="s">
        <v>633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 t="s">
        <v>534</v>
      </c>
    </row>
    <row r="44785" spans="1:18" x14ac:dyDescent="0.25">
      <c r="A44785" t="s">
        <v>122636</v>
      </c>
      <c r="B44785">
        <v>0</v>
      </c>
      <c r="C44785">
        <v>28.33887</v>
      </c>
      <c r="D44785" s="234">
        <v>45197</v>
      </c>
      <c r="E44785" t="s">
        <v>122637</v>
      </c>
      <c r="F44785" t="s">
        <v>2560</v>
      </c>
      <c r="G44785" t="s">
        <v>122638</v>
      </c>
      <c r="H44785" t="s">
        <v>534</v>
      </c>
      <c r="I44785" t="s">
        <v>633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 t="s">
        <v>534</v>
      </c>
    </row>
    <row r="44786" spans="1:18" x14ac:dyDescent="0.25">
      <c r="A44786" t="s">
        <v>122641</v>
      </c>
      <c r="B44786">
        <v>0</v>
      </c>
      <c r="C44786">
        <v>853.67819999999995</v>
      </c>
      <c r="D44786" s="234">
        <v>45896</v>
      </c>
      <c r="E44786" t="s">
        <v>122642</v>
      </c>
      <c r="F44786" t="s">
        <v>2560</v>
      </c>
      <c r="G44786" t="s">
        <v>122643</v>
      </c>
      <c r="H44786" t="s">
        <v>92807</v>
      </c>
      <c r="I44786" t="s">
        <v>633</v>
      </c>
      <c r="J44786">
        <v>0</v>
      </c>
      <c r="K44786">
        <v>0</v>
      </c>
      <c r="L44786">
        <v>0</v>
      </c>
      <c r="M44786">
        <v>0</v>
      </c>
      <c r="N44786">
        <v>2</v>
      </c>
      <c r="O44786">
        <v>0</v>
      </c>
      <c r="P44786">
        <v>0</v>
      </c>
      <c r="Q44786">
        <v>0</v>
      </c>
      <c r="R44786" t="s">
        <v>139012</v>
      </c>
    </row>
    <row r="44787" spans="1:18" x14ac:dyDescent="0.25">
      <c r="A44787" t="s">
        <v>122666</v>
      </c>
      <c r="B44787">
        <v>0</v>
      </c>
      <c r="C44787">
        <v>0</v>
      </c>
      <c r="D44787" s="234"/>
      <c r="E44787" t="s">
        <v>122664</v>
      </c>
      <c r="F44787" t="s">
        <v>2560</v>
      </c>
      <c r="G44787" t="s">
        <v>122665</v>
      </c>
      <c r="H44787" t="s">
        <v>534</v>
      </c>
      <c r="I44787" t="s">
        <v>633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 t="s">
        <v>534</v>
      </c>
    </row>
    <row r="44788" spans="1:18" x14ac:dyDescent="0.25">
      <c r="A44788" t="s">
        <v>122667</v>
      </c>
      <c r="B44788">
        <v>0</v>
      </c>
      <c r="C44788">
        <v>963.81</v>
      </c>
      <c r="D44788" s="234">
        <v>45940</v>
      </c>
      <c r="E44788" t="s">
        <v>122668</v>
      </c>
      <c r="F44788" t="s">
        <v>2560</v>
      </c>
      <c r="G44788" t="s">
        <v>122669</v>
      </c>
      <c r="H44788" t="s">
        <v>92807</v>
      </c>
      <c r="I44788" t="s">
        <v>633</v>
      </c>
      <c r="J44788">
        <v>0</v>
      </c>
      <c r="K44788">
        <v>0</v>
      </c>
      <c r="L44788">
        <v>0</v>
      </c>
      <c r="M44788">
        <v>0</v>
      </c>
      <c r="N44788">
        <v>1</v>
      </c>
      <c r="O44788">
        <v>0</v>
      </c>
      <c r="P44788">
        <v>0</v>
      </c>
      <c r="Q44788">
        <v>0</v>
      </c>
      <c r="R44788" t="s">
        <v>138004</v>
      </c>
    </row>
    <row r="44789" spans="1:18" x14ac:dyDescent="0.25">
      <c r="A44789" t="s">
        <v>122670</v>
      </c>
      <c r="B44789">
        <v>0</v>
      </c>
      <c r="C44789">
        <v>76.382400000000004</v>
      </c>
      <c r="D44789" s="234">
        <v>45940</v>
      </c>
      <c r="E44789" t="s">
        <v>122671</v>
      </c>
      <c r="F44789" t="s">
        <v>2560</v>
      </c>
      <c r="G44789" t="s">
        <v>122672</v>
      </c>
      <c r="H44789" t="s">
        <v>61047</v>
      </c>
      <c r="I44789" t="s">
        <v>633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 t="s">
        <v>534</v>
      </c>
    </row>
    <row r="44790" spans="1:18" x14ac:dyDescent="0.25">
      <c r="A44790" t="s">
        <v>122685</v>
      </c>
      <c r="B44790">
        <v>0</v>
      </c>
      <c r="C44790">
        <v>38.048569999999998</v>
      </c>
      <c r="D44790" s="234">
        <v>45810</v>
      </c>
      <c r="E44790" t="s">
        <v>122686</v>
      </c>
      <c r="F44790" t="s">
        <v>2560</v>
      </c>
      <c r="G44790" t="s">
        <v>122687</v>
      </c>
      <c r="H44790" t="s">
        <v>534</v>
      </c>
      <c r="I44790" t="s">
        <v>633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 t="s">
        <v>534</v>
      </c>
    </row>
    <row r="44791" spans="1:18" x14ac:dyDescent="0.25">
      <c r="A44791" t="s">
        <v>122696</v>
      </c>
      <c r="B44791">
        <v>861</v>
      </c>
      <c r="C44791">
        <v>213.19968</v>
      </c>
      <c r="D44791" s="234">
        <v>45881</v>
      </c>
      <c r="E44791" t="s">
        <v>122697</v>
      </c>
      <c r="F44791" t="s">
        <v>2560</v>
      </c>
      <c r="G44791" t="s">
        <v>122698</v>
      </c>
      <c r="H44791" t="s">
        <v>92807</v>
      </c>
      <c r="I44791" t="s">
        <v>633</v>
      </c>
      <c r="J44791">
        <v>10</v>
      </c>
      <c r="K44791">
        <v>100</v>
      </c>
      <c r="L44791">
        <v>0</v>
      </c>
      <c r="M44791">
        <v>40</v>
      </c>
      <c r="N44791">
        <v>60</v>
      </c>
      <c r="O44791">
        <v>0</v>
      </c>
      <c r="P44791">
        <v>0</v>
      </c>
      <c r="Q44791">
        <v>0</v>
      </c>
      <c r="R44791" t="s">
        <v>139197</v>
      </c>
    </row>
    <row r="44792" spans="1:18" x14ac:dyDescent="0.25">
      <c r="A44792" t="s">
        <v>122715</v>
      </c>
      <c r="B44792">
        <v>2590</v>
      </c>
      <c r="C44792">
        <v>797.49</v>
      </c>
      <c r="D44792" s="234">
        <v>45601</v>
      </c>
      <c r="E44792" t="s">
        <v>122716</v>
      </c>
      <c r="F44792" t="s">
        <v>2560</v>
      </c>
      <c r="G44792" t="s">
        <v>122717</v>
      </c>
      <c r="H44792" t="s">
        <v>92807</v>
      </c>
      <c r="I44792" t="s">
        <v>633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 t="s">
        <v>136969</v>
      </c>
    </row>
    <row r="44793" spans="1:18" x14ac:dyDescent="0.25">
      <c r="A44793" t="s">
        <v>121439</v>
      </c>
      <c r="B44793">
        <v>0</v>
      </c>
      <c r="C44793">
        <v>79.021199999999993</v>
      </c>
      <c r="D44793" s="234">
        <v>45917</v>
      </c>
      <c r="E44793" t="s">
        <v>121440</v>
      </c>
      <c r="F44793" t="s">
        <v>2560</v>
      </c>
      <c r="G44793" t="s">
        <v>121441</v>
      </c>
      <c r="H44793" t="s">
        <v>61047</v>
      </c>
      <c r="I44793" t="s">
        <v>633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 t="s">
        <v>534</v>
      </c>
    </row>
    <row r="44794" spans="1:18" x14ac:dyDescent="0.25">
      <c r="A44794" t="s">
        <v>121442</v>
      </c>
      <c r="B44794">
        <v>0</v>
      </c>
      <c r="C44794">
        <v>234.92643000000001</v>
      </c>
      <c r="D44794" s="234">
        <v>43987</v>
      </c>
      <c r="E44794" t="s">
        <v>121428</v>
      </c>
      <c r="F44794" t="s">
        <v>2560</v>
      </c>
      <c r="G44794" t="s">
        <v>121443</v>
      </c>
      <c r="H44794" t="s">
        <v>92807</v>
      </c>
      <c r="I44794" t="s">
        <v>633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 t="s">
        <v>534</v>
      </c>
    </row>
    <row r="44795" spans="1:18" x14ac:dyDescent="0.25">
      <c r="A44795" t="s">
        <v>121452</v>
      </c>
      <c r="B44795">
        <v>0</v>
      </c>
      <c r="C44795">
        <v>883.31500000000005</v>
      </c>
      <c r="D44795" s="234">
        <v>44770</v>
      </c>
      <c r="E44795" t="s">
        <v>121453</v>
      </c>
      <c r="F44795" t="s">
        <v>2560</v>
      </c>
      <c r="G44795" t="s">
        <v>121454</v>
      </c>
      <c r="H44795" t="s">
        <v>92807</v>
      </c>
      <c r="I44795" t="s">
        <v>633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 t="s">
        <v>534</v>
      </c>
    </row>
    <row r="44796" spans="1:18" x14ac:dyDescent="0.25">
      <c r="A44796" t="s">
        <v>121468</v>
      </c>
      <c r="B44796">
        <v>0</v>
      </c>
      <c r="C44796">
        <v>398.37637999999998</v>
      </c>
      <c r="D44796" s="234">
        <v>44833</v>
      </c>
      <c r="E44796" t="s">
        <v>121469</v>
      </c>
      <c r="F44796" t="s">
        <v>2560</v>
      </c>
      <c r="G44796" t="s">
        <v>121470</v>
      </c>
      <c r="H44796" t="s">
        <v>92807</v>
      </c>
      <c r="I44796" t="s">
        <v>633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 t="s">
        <v>139106</v>
      </c>
    </row>
    <row r="44797" spans="1:18" x14ac:dyDescent="0.25">
      <c r="A44797" t="s">
        <v>121477</v>
      </c>
      <c r="B44797">
        <v>0</v>
      </c>
      <c r="C44797">
        <v>24.114260000000002</v>
      </c>
      <c r="D44797" s="234">
        <v>45834</v>
      </c>
      <c r="E44797" t="s">
        <v>121434</v>
      </c>
      <c r="F44797" t="s">
        <v>2560</v>
      </c>
      <c r="G44797" t="s">
        <v>121478</v>
      </c>
      <c r="H44797" t="s">
        <v>534</v>
      </c>
      <c r="I44797" t="s">
        <v>633</v>
      </c>
      <c r="J44797">
        <v>0</v>
      </c>
      <c r="K44797">
        <v>0</v>
      </c>
      <c r="L44797">
        <v>215</v>
      </c>
      <c r="M44797">
        <v>0</v>
      </c>
      <c r="N44797">
        <v>0</v>
      </c>
      <c r="O44797">
        <v>0</v>
      </c>
      <c r="P44797">
        <v>0</v>
      </c>
      <c r="Q44797">
        <v>215</v>
      </c>
      <c r="R44797" t="s">
        <v>534</v>
      </c>
    </row>
    <row r="44798" spans="1:18" x14ac:dyDescent="0.25">
      <c r="A44798" t="s">
        <v>121512</v>
      </c>
      <c r="B44798">
        <v>0</v>
      </c>
      <c r="C44798">
        <v>12.459110000000001</v>
      </c>
      <c r="D44798" s="234">
        <v>39825</v>
      </c>
      <c r="E44798" t="s">
        <v>121499</v>
      </c>
      <c r="F44798" t="s">
        <v>117923</v>
      </c>
      <c r="G44798" t="s">
        <v>121513</v>
      </c>
      <c r="H44798" t="s">
        <v>534</v>
      </c>
      <c r="I44798" t="s">
        <v>633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 t="s">
        <v>534</v>
      </c>
    </row>
    <row r="44799" spans="1:18" x14ac:dyDescent="0.25">
      <c r="A44799" t="s">
        <v>121536</v>
      </c>
      <c r="B44799">
        <v>0</v>
      </c>
      <c r="C44799">
        <v>0</v>
      </c>
      <c r="D44799" s="234"/>
      <c r="E44799" t="s">
        <v>121496</v>
      </c>
      <c r="F44799" t="s">
        <v>2560</v>
      </c>
      <c r="G44799" t="s">
        <v>121537</v>
      </c>
      <c r="H44799" t="s">
        <v>92807</v>
      </c>
      <c r="I44799" t="s">
        <v>633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 t="s">
        <v>534</v>
      </c>
    </row>
    <row r="44800" spans="1:18" x14ac:dyDescent="0.25">
      <c r="A44800" t="s">
        <v>121546</v>
      </c>
      <c r="B44800">
        <v>0</v>
      </c>
      <c r="C44800">
        <v>1599.18</v>
      </c>
      <c r="D44800" s="234">
        <v>45189</v>
      </c>
      <c r="E44800" t="s">
        <v>121547</v>
      </c>
      <c r="F44800" t="s">
        <v>2560</v>
      </c>
      <c r="G44800" t="s">
        <v>121548</v>
      </c>
      <c r="H44800" t="s">
        <v>92807</v>
      </c>
      <c r="I44800" t="s">
        <v>633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 t="s">
        <v>534</v>
      </c>
    </row>
    <row r="44801" spans="1:18" x14ac:dyDescent="0.25">
      <c r="A44801" t="s">
        <v>121563</v>
      </c>
      <c r="B44801">
        <v>0</v>
      </c>
      <c r="C44801">
        <v>144.505</v>
      </c>
      <c r="D44801" s="234">
        <v>43077</v>
      </c>
      <c r="E44801" t="s">
        <v>121564</v>
      </c>
      <c r="F44801" t="s">
        <v>2560</v>
      </c>
      <c r="G44801" t="s">
        <v>121565</v>
      </c>
      <c r="H44801" t="s">
        <v>121566</v>
      </c>
      <c r="I44801" t="s">
        <v>633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 t="s">
        <v>534</v>
      </c>
    </row>
    <row r="44802" spans="1:18" x14ac:dyDescent="0.25">
      <c r="A44802" t="s">
        <v>121596</v>
      </c>
      <c r="B44802">
        <v>0</v>
      </c>
      <c r="C44802">
        <v>55.356200000000001</v>
      </c>
      <c r="D44802" s="234">
        <v>44789</v>
      </c>
      <c r="E44802" t="s">
        <v>121597</v>
      </c>
      <c r="F44802" t="s">
        <v>2560</v>
      </c>
      <c r="G44802" t="s">
        <v>121598</v>
      </c>
      <c r="H44802" t="s">
        <v>121599</v>
      </c>
      <c r="I44802" t="s">
        <v>633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 t="s">
        <v>534</v>
      </c>
    </row>
    <row r="44803" spans="1:18" x14ac:dyDescent="0.25">
      <c r="A44803" t="s">
        <v>121603</v>
      </c>
      <c r="B44803">
        <v>0</v>
      </c>
      <c r="C44803">
        <v>636.91</v>
      </c>
      <c r="D44803" s="234">
        <v>43059</v>
      </c>
      <c r="E44803" t="s">
        <v>121604</v>
      </c>
      <c r="F44803" t="s">
        <v>2560</v>
      </c>
      <c r="G44803" t="s">
        <v>121605</v>
      </c>
      <c r="H44803" t="s">
        <v>92807</v>
      </c>
      <c r="I44803" t="s">
        <v>633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 t="s">
        <v>534</v>
      </c>
    </row>
    <row r="44804" spans="1:18" x14ac:dyDescent="0.25">
      <c r="A44804" t="s">
        <v>121612</v>
      </c>
      <c r="B44804">
        <v>646</v>
      </c>
      <c r="C44804">
        <v>362.59651000000002</v>
      </c>
      <c r="D44804" s="234">
        <v>45992</v>
      </c>
      <c r="E44804" t="s">
        <v>121613</v>
      </c>
      <c r="F44804" t="s">
        <v>2560</v>
      </c>
      <c r="G44804" t="s">
        <v>121614</v>
      </c>
      <c r="H44804" t="s">
        <v>92807</v>
      </c>
      <c r="I44804" t="s">
        <v>633</v>
      </c>
      <c r="J44804">
        <v>5</v>
      </c>
      <c r="K44804">
        <v>10</v>
      </c>
      <c r="L44804">
        <v>0</v>
      </c>
      <c r="M44804">
        <v>10</v>
      </c>
      <c r="N44804">
        <v>10</v>
      </c>
      <c r="O44804">
        <v>0</v>
      </c>
      <c r="P44804">
        <v>0</v>
      </c>
      <c r="Q44804">
        <v>0</v>
      </c>
      <c r="R44804" t="s">
        <v>139201</v>
      </c>
    </row>
    <row r="44805" spans="1:18" x14ac:dyDescent="0.25">
      <c r="A44805" t="s">
        <v>121632</v>
      </c>
      <c r="B44805">
        <v>0</v>
      </c>
      <c r="C44805">
        <v>125.405</v>
      </c>
      <c r="D44805" s="234">
        <v>44284</v>
      </c>
      <c r="E44805" t="s">
        <v>121633</v>
      </c>
      <c r="F44805" t="s">
        <v>5064</v>
      </c>
      <c r="G44805" t="s">
        <v>121611</v>
      </c>
      <c r="H44805" t="s">
        <v>117019</v>
      </c>
      <c r="I44805" t="s">
        <v>633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 t="s">
        <v>534</v>
      </c>
    </row>
    <row r="44806" spans="1:18" x14ac:dyDescent="0.25">
      <c r="A44806" t="s">
        <v>121637</v>
      </c>
      <c r="B44806">
        <v>0</v>
      </c>
      <c r="C44806">
        <v>57.6736</v>
      </c>
      <c r="D44806" s="234">
        <v>45834</v>
      </c>
      <c r="E44806" t="s">
        <v>121638</v>
      </c>
      <c r="F44806" t="s">
        <v>2560</v>
      </c>
      <c r="G44806" t="s">
        <v>121639</v>
      </c>
      <c r="H44806" t="s">
        <v>534</v>
      </c>
      <c r="I44806" t="s">
        <v>633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 t="s">
        <v>534</v>
      </c>
    </row>
    <row r="44807" spans="1:18" x14ac:dyDescent="0.25">
      <c r="A44807" t="s">
        <v>121642</v>
      </c>
      <c r="B44807">
        <v>0</v>
      </c>
      <c r="C44807">
        <v>0</v>
      </c>
      <c r="D44807" s="234"/>
      <c r="E44807" t="s">
        <v>121643</v>
      </c>
      <c r="F44807" t="s">
        <v>2560</v>
      </c>
      <c r="G44807" t="s">
        <v>121636</v>
      </c>
      <c r="H44807" t="s">
        <v>92807</v>
      </c>
      <c r="I44807" t="s">
        <v>633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 t="s">
        <v>534</v>
      </c>
    </row>
    <row r="44808" spans="1:18" x14ac:dyDescent="0.25">
      <c r="A44808" t="s">
        <v>121652</v>
      </c>
      <c r="B44808">
        <v>0</v>
      </c>
      <c r="C44808">
        <v>0</v>
      </c>
      <c r="D44808" s="234"/>
      <c r="E44808" t="s">
        <v>121653</v>
      </c>
      <c r="F44808" t="s">
        <v>2560</v>
      </c>
      <c r="G44808" t="s">
        <v>121651</v>
      </c>
      <c r="H44808" t="s">
        <v>534</v>
      </c>
      <c r="I44808" t="s">
        <v>633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 t="s">
        <v>534</v>
      </c>
    </row>
    <row r="44809" spans="1:18" x14ac:dyDescent="0.25">
      <c r="A44809" t="s">
        <v>121656</v>
      </c>
      <c r="B44809">
        <v>0</v>
      </c>
      <c r="C44809">
        <v>9.4269400000000001</v>
      </c>
      <c r="D44809" s="234">
        <v>43546</v>
      </c>
      <c r="E44809" t="s">
        <v>121650</v>
      </c>
      <c r="F44809" t="s">
        <v>117923</v>
      </c>
      <c r="G44809" t="s">
        <v>121657</v>
      </c>
      <c r="H44809" t="s">
        <v>534</v>
      </c>
      <c r="I44809" t="s">
        <v>633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 t="s">
        <v>534</v>
      </c>
    </row>
    <row r="44810" spans="1:18" x14ac:dyDescent="0.25">
      <c r="A44810" t="s">
        <v>121658</v>
      </c>
      <c r="B44810">
        <v>0</v>
      </c>
      <c r="C44810">
        <v>0</v>
      </c>
      <c r="D44810" s="234"/>
      <c r="E44810" t="s">
        <v>121659</v>
      </c>
      <c r="F44810" t="s">
        <v>5064</v>
      </c>
      <c r="G44810" t="s">
        <v>121611</v>
      </c>
      <c r="H44810" t="s">
        <v>117047</v>
      </c>
      <c r="I44810" t="s">
        <v>633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 t="s">
        <v>534</v>
      </c>
    </row>
    <row r="44811" spans="1:18" x14ac:dyDescent="0.25">
      <c r="A44811" t="s">
        <v>121682</v>
      </c>
      <c r="B44811">
        <v>0</v>
      </c>
      <c r="C44811">
        <v>33.31908</v>
      </c>
      <c r="D44811" s="234">
        <v>45133</v>
      </c>
      <c r="E44811" t="s">
        <v>121683</v>
      </c>
      <c r="F44811" t="s">
        <v>2560</v>
      </c>
      <c r="G44811" t="s">
        <v>121684</v>
      </c>
      <c r="H44811" t="s">
        <v>534</v>
      </c>
      <c r="I44811" t="s">
        <v>633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 t="s">
        <v>534</v>
      </c>
    </row>
    <row r="44812" spans="1:18" x14ac:dyDescent="0.25">
      <c r="A44812" t="s">
        <v>121700</v>
      </c>
      <c r="B44812">
        <v>0</v>
      </c>
      <c r="C44812">
        <v>26.723299999999998</v>
      </c>
      <c r="D44812" s="234">
        <v>45509</v>
      </c>
      <c r="E44812" t="s">
        <v>121701</v>
      </c>
      <c r="F44812" t="s">
        <v>2560</v>
      </c>
      <c r="G44812" t="s">
        <v>121702</v>
      </c>
      <c r="H44812" t="s">
        <v>534</v>
      </c>
      <c r="I44812" t="s">
        <v>633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 t="s">
        <v>534</v>
      </c>
    </row>
    <row r="44813" spans="1:18" x14ac:dyDescent="0.25">
      <c r="A44813" t="s">
        <v>121715</v>
      </c>
      <c r="B44813">
        <v>0</v>
      </c>
      <c r="C44813">
        <v>738.54</v>
      </c>
      <c r="D44813" s="234">
        <v>45454</v>
      </c>
      <c r="E44813" t="s">
        <v>121708</v>
      </c>
      <c r="F44813" t="s">
        <v>117923</v>
      </c>
      <c r="G44813" t="s">
        <v>121716</v>
      </c>
      <c r="H44813" t="s">
        <v>92807</v>
      </c>
      <c r="I44813" t="s">
        <v>633</v>
      </c>
      <c r="J44813">
        <v>0</v>
      </c>
      <c r="K44813">
        <v>0</v>
      </c>
      <c r="L44813">
        <v>0</v>
      </c>
      <c r="M44813">
        <v>0</v>
      </c>
      <c r="N44813">
        <v>1</v>
      </c>
      <c r="O44813">
        <v>0</v>
      </c>
      <c r="P44813">
        <v>0</v>
      </c>
      <c r="Q44813">
        <v>0</v>
      </c>
      <c r="R44813" t="s">
        <v>119460</v>
      </c>
    </row>
    <row r="44814" spans="1:18" x14ac:dyDescent="0.25">
      <c r="A44814" t="s">
        <v>121717</v>
      </c>
      <c r="B44814">
        <v>0</v>
      </c>
      <c r="C44814">
        <v>196.44556</v>
      </c>
      <c r="D44814" s="234">
        <v>45846</v>
      </c>
      <c r="E44814" t="s">
        <v>121718</v>
      </c>
      <c r="F44814" t="s">
        <v>2560</v>
      </c>
      <c r="G44814" t="s">
        <v>121719</v>
      </c>
      <c r="H44814" t="s">
        <v>92807</v>
      </c>
      <c r="I44814" t="s">
        <v>633</v>
      </c>
      <c r="J44814">
        <v>0</v>
      </c>
      <c r="K44814">
        <v>0</v>
      </c>
      <c r="L44814">
        <v>0</v>
      </c>
      <c r="M44814">
        <v>0</v>
      </c>
      <c r="N44814">
        <v>1</v>
      </c>
      <c r="O44814">
        <v>0</v>
      </c>
      <c r="P44814">
        <v>0</v>
      </c>
      <c r="Q44814">
        <v>0</v>
      </c>
      <c r="R44814" t="s">
        <v>139007</v>
      </c>
    </row>
    <row r="44815" spans="1:18" x14ac:dyDescent="0.25">
      <c r="A44815" t="s">
        <v>121733</v>
      </c>
      <c r="B44815">
        <v>0</v>
      </c>
      <c r="C44815">
        <v>16.132059999999999</v>
      </c>
      <c r="D44815" s="234">
        <v>44769</v>
      </c>
      <c r="E44815" t="s">
        <v>121727</v>
      </c>
      <c r="F44815" t="s">
        <v>117923</v>
      </c>
      <c r="G44815" t="s">
        <v>121734</v>
      </c>
      <c r="H44815" t="s">
        <v>534</v>
      </c>
      <c r="I44815" t="s">
        <v>633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 t="s">
        <v>534</v>
      </c>
    </row>
    <row r="44816" spans="1:18" x14ac:dyDescent="0.25">
      <c r="A44816" t="s">
        <v>121738</v>
      </c>
      <c r="B44816">
        <v>0</v>
      </c>
      <c r="C44816">
        <v>51.843200000000003</v>
      </c>
      <c r="D44816" s="234">
        <v>45029</v>
      </c>
      <c r="E44816" t="s">
        <v>121739</v>
      </c>
      <c r="F44816" t="s">
        <v>2560</v>
      </c>
      <c r="G44816" t="s">
        <v>121740</v>
      </c>
      <c r="H44816" t="s">
        <v>534</v>
      </c>
      <c r="I44816" t="s">
        <v>633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 t="s">
        <v>534</v>
      </c>
    </row>
    <row r="44817" spans="1:18" x14ac:dyDescent="0.25">
      <c r="A44817" t="s">
        <v>121743</v>
      </c>
      <c r="B44817">
        <v>0</v>
      </c>
      <c r="C44817">
        <v>1485.26</v>
      </c>
      <c r="D44817" s="234">
        <v>44340</v>
      </c>
      <c r="E44817" t="s">
        <v>121744</v>
      </c>
      <c r="F44817" t="s">
        <v>2560</v>
      </c>
      <c r="G44817" t="s">
        <v>121745</v>
      </c>
      <c r="H44817" t="s">
        <v>92807</v>
      </c>
      <c r="I44817" t="s">
        <v>633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 t="s">
        <v>117234</v>
      </c>
    </row>
    <row r="44818" spans="1:18" x14ac:dyDescent="0.25">
      <c r="A44818" t="s">
        <v>121746</v>
      </c>
      <c r="B44818">
        <v>0</v>
      </c>
      <c r="C44818">
        <v>59.064399999999999</v>
      </c>
      <c r="D44818" s="234">
        <v>44340</v>
      </c>
      <c r="E44818" t="s">
        <v>121747</v>
      </c>
      <c r="F44818" t="s">
        <v>2560</v>
      </c>
      <c r="G44818" t="s">
        <v>121748</v>
      </c>
      <c r="H44818" t="s">
        <v>534</v>
      </c>
      <c r="I44818" t="s">
        <v>633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 t="s">
        <v>534</v>
      </c>
    </row>
    <row r="44819" spans="1:18" x14ac:dyDescent="0.25">
      <c r="A44819" t="s">
        <v>121749</v>
      </c>
      <c r="B44819">
        <v>0</v>
      </c>
      <c r="C44819">
        <v>253.50749999999999</v>
      </c>
      <c r="D44819" s="234">
        <v>44769</v>
      </c>
      <c r="E44819" t="s">
        <v>121724</v>
      </c>
      <c r="F44819" t="s">
        <v>117923</v>
      </c>
      <c r="G44819" t="s">
        <v>121750</v>
      </c>
      <c r="H44819" t="s">
        <v>92807</v>
      </c>
      <c r="I44819" t="s">
        <v>633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 t="s">
        <v>117218</v>
      </c>
    </row>
    <row r="44820" spans="1:18" x14ac:dyDescent="0.25">
      <c r="A44820" t="s">
        <v>121797</v>
      </c>
      <c r="B44820">
        <v>0</v>
      </c>
      <c r="C44820">
        <v>22.44183</v>
      </c>
      <c r="D44820" s="234">
        <v>45833</v>
      </c>
      <c r="E44820" t="s">
        <v>121798</v>
      </c>
      <c r="F44820" t="s">
        <v>2560</v>
      </c>
      <c r="G44820" t="s">
        <v>121796</v>
      </c>
      <c r="H44820" t="s">
        <v>534</v>
      </c>
      <c r="I44820" t="s">
        <v>633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 t="s">
        <v>534</v>
      </c>
    </row>
    <row r="44821" spans="1:18" x14ac:dyDescent="0.25">
      <c r="A44821" t="s">
        <v>121806</v>
      </c>
      <c r="B44821">
        <v>0</v>
      </c>
      <c r="C44821">
        <v>87.117999999999995</v>
      </c>
      <c r="D44821" s="234">
        <v>45860</v>
      </c>
      <c r="E44821" t="s">
        <v>121807</v>
      </c>
      <c r="F44821" t="s">
        <v>2560</v>
      </c>
      <c r="G44821" t="s">
        <v>121808</v>
      </c>
      <c r="H44821" t="s">
        <v>534</v>
      </c>
      <c r="I44821" t="s">
        <v>633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 t="s">
        <v>534</v>
      </c>
    </row>
    <row r="44822" spans="1:18" x14ac:dyDescent="0.25">
      <c r="A44822" t="s">
        <v>121811</v>
      </c>
      <c r="B44822">
        <v>0</v>
      </c>
      <c r="C44822">
        <v>0</v>
      </c>
      <c r="D44822" s="234"/>
      <c r="E44822" t="s">
        <v>121812</v>
      </c>
      <c r="F44822" t="s">
        <v>2560</v>
      </c>
      <c r="G44822" t="s">
        <v>121805</v>
      </c>
      <c r="H44822" t="s">
        <v>92807</v>
      </c>
      <c r="I44822" t="s">
        <v>633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 t="s">
        <v>534</v>
      </c>
    </row>
    <row r="44823" spans="1:18" x14ac:dyDescent="0.25">
      <c r="A44823" t="s">
        <v>121813</v>
      </c>
      <c r="B44823">
        <v>0</v>
      </c>
      <c r="C44823">
        <v>0</v>
      </c>
      <c r="D44823" s="234"/>
      <c r="E44823" t="s">
        <v>121814</v>
      </c>
      <c r="F44823" t="s">
        <v>5064</v>
      </c>
      <c r="G44823" t="s">
        <v>121784</v>
      </c>
      <c r="H44823" t="s">
        <v>117033</v>
      </c>
      <c r="I44823" t="s">
        <v>633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0</v>
      </c>
      <c r="R44823" t="s">
        <v>534</v>
      </c>
    </row>
    <row r="44824" spans="1:18" x14ac:dyDescent="0.25">
      <c r="A44824" t="s">
        <v>121815</v>
      </c>
      <c r="B44824">
        <v>1258</v>
      </c>
      <c r="C44824">
        <v>221.62666999999999</v>
      </c>
      <c r="D44824" s="234">
        <v>45086</v>
      </c>
      <c r="E44824" t="s">
        <v>121816</v>
      </c>
      <c r="F44824" t="s">
        <v>2560</v>
      </c>
      <c r="G44824" t="s">
        <v>121817</v>
      </c>
      <c r="H44824" t="s">
        <v>92807</v>
      </c>
      <c r="I44824" t="s">
        <v>633</v>
      </c>
      <c r="J44824">
        <v>0</v>
      </c>
      <c r="K44824">
        <v>0</v>
      </c>
      <c r="L44824">
        <v>0</v>
      </c>
      <c r="M44824">
        <v>0</v>
      </c>
      <c r="N44824">
        <v>1</v>
      </c>
      <c r="O44824">
        <v>0</v>
      </c>
      <c r="P44824">
        <v>0</v>
      </c>
      <c r="Q44824">
        <v>0</v>
      </c>
      <c r="R44824" t="s">
        <v>139013</v>
      </c>
    </row>
    <row r="44825" spans="1:18" x14ac:dyDescent="0.25">
      <c r="A44825" t="s">
        <v>138439</v>
      </c>
      <c r="B44825">
        <v>0</v>
      </c>
      <c r="C44825">
        <v>1894.93</v>
      </c>
      <c r="D44825" s="234">
        <v>45952</v>
      </c>
      <c r="E44825" t="s">
        <v>138440</v>
      </c>
      <c r="F44825" t="s">
        <v>61781</v>
      </c>
      <c r="G44825" t="s">
        <v>138441</v>
      </c>
      <c r="H44825" t="s">
        <v>534</v>
      </c>
      <c r="I44825" t="s">
        <v>633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 t="s">
        <v>534</v>
      </c>
    </row>
    <row r="44826" spans="1:18" x14ac:dyDescent="0.25">
      <c r="A44826" t="s">
        <v>138442</v>
      </c>
      <c r="B44826">
        <v>0</v>
      </c>
      <c r="C44826">
        <v>1067.6400000000001</v>
      </c>
      <c r="D44826" s="234">
        <v>45952</v>
      </c>
      <c r="E44826" t="s">
        <v>138443</v>
      </c>
      <c r="F44826" t="s">
        <v>61781</v>
      </c>
      <c r="G44826" t="s">
        <v>138444</v>
      </c>
      <c r="H44826" t="s">
        <v>534</v>
      </c>
      <c r="I44826" t="s">
        <v>633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>
        <v>0</v>
      </c>
      <c r="R44826" t="s">
        <v>534</v>
      </c>
    </row>
    <row r="44827" spans="1:18" x14ac:dyDescent="0.25">
      <c r="A44827" t="s">
        <v>138445</v>
      </c>
      <c r="B44827">
        <v>0</v>
      </c>
      <c r="C44827">
        <v>1589.96</v>
      </c>
      <c r="D44827" s="234">
        <v>45972</v>
      </c>
      <c r="E44827" t="s">
        <v>138446</v>
      </c>
      <c r="F44827" t="s">
        <v>61781</v>
      </c>
      <c r="G44827" t="s">
        <v>138447</v>
      </c>
      <c r="H44827" t="s">
        <v>534</v>
      </c>
      <c r="I44827" t="s">
        <v>633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 t="s">
        <v>534</v>
      </c>
    </row>
    <row r="44828" spans="1:18" x14ac:dyDescent="0.25">
      <c r="A44828" t="s">
        <v>138448</v>
      </c>
      <c r="B44828">
        <v>0</v>
      </c>
      <c r="C44828">
        <v>4668.5</v>
      </c>
      <c r="D44828" s="234">
        <v>45972</v>
      </c>
      <c r="E44828" t="s">
        <v>138449</v>
      </c>
      <c r="F44828" t="s">
        <v>61781</v>
      </c>
      <c r="G44828" t="s">
        <v>138450</v>
      </c>
      <c r="H44828" t="s">
        <v>534</v>
      </c>
      <c r="I44828" t="s">
        <v>633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 t="s">
        <v>534</v>
      </c>
    </row>
    <row r="44829" spans="1:18" x14ac:dyDescent="0.25">
      <c r="A44829" t="s">
        <v>110561</v>
      </c>
      <c r="B44829">
        <v>0</v>
      </c>
      <c r="C44829">
        <v>3.0277699999999999</v>
      </c>
      <c r="D44829" s="234">
        <v>45702</v>
      </c>
      <c r="E44829" t="s">
        <v>110562</v>
      </c>
      <c r="F44829" t="s">
        <v>61781</v>
      </c>
      <c r="G44829" t="s">
        <v>110563</v>
      </c>
      <c r="H44829" t="s">
        <v>103715</v>
      </c>
      <c r="I44829" t="s">
        <v>633</v>
      </c>
      <c r="J44829">
        <v>80</v>
      </c>
      <c r="K44829">
        <v>144</v>
      </c>
      <c r="L44829">
        <v>0</v>
      </c>
      <c r="M44829">
        <v>0</v>
      </c>
      <c r="N44829">
        <v>559</v>
      </c>
      <c r="O44829">
        <v>0</v>
      </c>
      <c r="P44829">
        <v>0</v>
      </c>
      <c r="Q44829">
        <v>0</v>
      </c>
      <c r="R44829" t="s">
        <v>138451</v>
      </c>
    </row>
    <row r="44830" spans="1:18" x14ac:dyDescent="0.25">
      <c r="A44830" t="s">
        <v>110567</v>
      </c>
      <c r="B44830">
        <v>0</v>
      </c>
      <c r="C44830">
        <v>1.6</v>
      </c>
      <c r="D44830" s="234">
        <v>41402</v>
      </c>
      <c r="E44830" t="s">
        <v>110568</v>
      </c>
      <c r="F44830" t="s">
        <v>61781</v>
      </c>
      <c r="G44830" t="s">
        <v>110569</v>
      </c>
      <c r="H44830" t="s">
        <v>110570</v>
      </c>
      <c r="I44830" t="s">
        <v>633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 t="s">
        <v>534</v>
      </c>
    </row>
    <row r="44831" spans="1:18" x14ac:dyDescent="0.25">
      <c r="A44831" t="s">
        <v>110582</v>
      </c>
      <c r="B44831">
        <v>0</v>
      </c>
      <c r="C44831">
        <v>163</v>
      </c>
      <c r="D44831" s="234">
        <v>45399</v>
      </c>
      <c r="E44831" t="s">
        <v>110583</v>
      </c>
      <c r="F44831" t="s">
        <v>61781</v>
      </c>
      <c r="G44831" t="s">
        <v>110584</v>
      </c>
      <c r="H44831" t="s">
        <v>534</v>
      </c>
      <c r="I44831" t="s">
        <v>633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 t="s">
        <v>534</v>
      </c>
    </row>
    <row r="44832" spans="1:18" x14ac:dyDescent="0.25">
      <c r="A44832" t="s">
        <v>110588</v>
      </c>
      <c r="B44832">
        <v>0</v>
      </c>
      <c r="C44832">
        <v>0.71860999999999997</v>
      </c>
      <c r="D44832" s="234">
        <v>45559</v>
      </c>
      <c r="E44832" t="s">
        <v>110589</v>
      </c>
      <c r="F44832" t="s">
        <v>61781</v>
      </c>
      <c r="G44832" t="s">
        <v>110590</v>
      </c>
      <c r="H44832" t="s">
        <v>534</v>
      </c>
      <c r="I44832" t="s">
        <v>633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 t="s">
        <v>103509</v>
      </c>
    </row>
    <row r="44833" spans="1:18" x14ac:dyDescent="0.25">
      <c r="A44833" t="s">
        <v>110595</v>
      </c>
      <c r="B44833">
        <v>0</v>
      </c>
      <c r="C44833">
        <v>5.2545999999999999</v>
      </c>
      <c r="D44833" s="234">
        <v>46008</v>
      </c>
      <c r="E44833" t="s">
        <v>110596</v>
      </c>
      <c r="F44833" t="s">
        <v>61781</v>
      </c>
      <c r="G44833" t="s">
        <v>104296</v>
      </c>
      <c r="H44833" t="s">
        <v>110597</v>
      </c>
      <c r="I44833" t="s">
        <v>633</v>
      </c>
      <c r="J44833">
        <v>0</v>
      </c>
      <c r="K44833">
        <v>0</v>
      </c>
      <c r="L44833">
        <v>0</v>
      </c>
      <c r="M44833">
        <v>0</v>
      </c>
      <c r="N44833">
        <v>72</v>
      </c>
      <c r="O44833">
        <v>0</v>
      </c>
      <c r="P44833">
        <v>0</v>
      </c>
      <c r="Q44833">
        <v>0</v>
      </c>
      <c r="R44833" t="s">
        <v>7038</v>
      </c>
    </row>
    <row r="44834" spans="1:18" x14ac:dyDescent="0.25">
      <c r="A44834" t="s">
        <v>110617</v>
      </c>
      <c r="B44834">
        <v>0</v>
      </c>
      <c r="C44834">
        <v>2.41412</v>
      </c>
      <c r="D44834" s="234">
        <v>44980</v>
      </c>
      <c r="E44834" t="s">
        <v>110618</v>
      </c>
      <c r="F44834" t="s">
        <v>61781</v>
      </c>
      <c r="G44834" t="s">
        <v>110619</v>
      </c>
      <c r="H44834" t="s">
        <v>103816</v>
      </c>
      <c r="I44834" t="s">
        <v>633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 t="s">
        <v>534</v>
      </c>
    </row>
    <row r="44835" spans="1:18" x14ac:dyDescent="0.25">
      <c r="A44835" t="s">
        <v>110629</v>
      </c>
      <c r="B44835">
        <v>0</v>
      </c>
      <c r="C44835">
        <v>0</v>
      </c>
      <c r="D44835" s="234"/>
      <c r="E44835" t="s">
        <v>110630</v>
      </c>
      <c r="F44835" t="s">
        <v>61781</v>
      </c>
      <c r="G44835" t="s">
        <v>110631</v>
      </c>
      <c r="H44835" t="s">
        <v>103698</v>
      </c>
      <c r="I44835" t="s">
        <v>633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 t="s">
        <v>534</v>
      </c>
    </row>
    <row r="44836" spans="1:18" x14ac:dyDescent="0.25">
      <c r="A44836" t="s">
        <v>110648</v>
      </c>
      <c r="B44836">
        <v>0</v>
      </c>
      <c r="C44836">
        <v>23.05</v>
      </c>
      <c r="D44836" s="234">
        <v>46027</v>
      </c>
      <c r="E44836" t="s">
        <v>110649</v>
      </c>
      <c r="F44836" t="s">
        <v>61781</v>
      </c>
      <c r="G44836" t="s">
        <v>110650</v>
      </c>
      <c r="H44836" t="s">
        <v>534</v>
      </c>
      <c r="I44836" t="s">
        <v>633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 t="s">
        <v>534</v>
      </c>
    </row>
    <row r="44837" spans="1:18" x14ac:dyDescent="0.25">
      <c r="A44837" t="s">
        <v>110654</v>
      </c>
      <c r="B44837">
        <v>0</v>
      </c>
      <c r="C44837">
        <v>68</v>
      </c>
      <c r="D44837" s="234">
        <v>45904</v>
      </c>
      <c r="E44837" t="s">
        <v>110655</v>
      </c>
      <c r="F44837" t="s">
        <v>61781</v>
      </c>
      <c r="G44837" t="s">
        <v>110656</v>
      </c>
      <c r="H44837" t="s">
        <v>534</v>
      </c>
      <c r="I44837" t="s">
        <v>633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 t="s">
        <v>534</v>
      </c>
    </row>
    <row r="44838" spans="1:18" x14ac:dyDescent="0.25">
      <c r="A44838" t="s">
        <v>110657</v>
      </c>
      <c r="B44838">
        <v>0</v>
      </c>
      <c r="C44838">
        <v>52</v>
      </c>
      <c r="D44838" s="234">
        <v>45933</v>
      </c>
      <c r="E44838" t="s">
        <v>110658</v>
      </c>
      <c r="F44838" t="s">
        <v>61781</v>
      </c>
      <c r="G44838" t="s">
        <v>110659</v>
      </c>
      <c r="H44838" t="s">
        <v>534</v>
      </c>
      <c r="I44838" t="s">
        <v>633</v>
      </c>
      <c r="J44838">
        <v>4</v>
      </c>
      <c r="K44838">
        <v>8</v>
      </c>
      <c r="L44838">
        <v>0</v>
      </c>
      <c r="M44838">
        <v>4</v>
      </c>
      <c r="N44838">
        <v>2</v>
      </c>
      <c r="O44838">
        <v>0</v>
      </c>
      <c r="P44838">
        <v>0</v>
      </c>
      <c r="Q44838">
        <v>0</v>
      </c>
      <c r="R44838" t="s">
        <v>136761</v>
      </c>
    </row>
    <row r="44839" spans="1:18" x14ac:dyDescent="0.25">
      <c r="A44839" t="s">
        <v>110663</v>
      </c>
      <c r="B44839">
        <v>0</v>
      </c>
      <c r="C44839">
        <v>54</v>
      </c>
      <c r="D44839" s="234">
        <v>44354</v>
      </c>
      <c r="E44839" t="s">
        <v>110664</v>
      </c>
      <c r="F44839" t="s">
        <v>61781</v>
      </c>
      <c r="G44839" t="s">
        <v>110665</v>
      </c>
      <c r="H44839" t="s">
        <v>534</v>
      </c>
      <c r="I44839" t="s">
        <v>633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>
        <v>0</v>
      </c>
      <c r="R44839" t="s">
        <v>534</v>
      </c>
    </row>
    <row r="44840" spans="1:18" x14ac:dyDescent="0.25">
      <c r="A44840" t="s">
        <v>110672</v>
      </c>
      <c r="B44840">
        <v>0</v>
      </c>
      <c r="C44840">
        <v>38.119999999999997</v>
      </c>
      <c r="D44840" s="234">
        <v>46001</v>
      </c>
      <c r="E44840" t="s">
        <v>110673</v>
      </c>
      <c r="F44840" t="s">
        <v>61781</v>
      </c>
      <c r="G44840" t="s">
        <v>110674</v>
      </c>
      <c r="H44840" t="s">
        <v>534</v>
      </c>
      <c r="I44840" t="s">
        <v>633</v>
      </c>
      <c r="J44840">
        <v>4</v>
      </c>
      <c r="K44840">
        <v>8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 t="s">
        <v>136761</v>
      </c>
    </row>
    <row r="44841" spans="1:18" x14ac:dyDescent="0.25">
      <c r="A44841" t="s">
        <v>110678</v>
      </c>
      <c r="B44841">
        <v>0</v>
      </c>
      <c r="C44841">
        <v>86.355559999999997</v>
      </c>
      <c r="D44841" s="234">
        <v>45877</v>
      </c>
      <c r="E44841" t="s">
        <v>110679</v>
      </c>
      <c r="F44841" t="s">
        <v>61781</v>
      </c>
      <c r="G44841" t="s">
        <v>110680</v>
      </c>
      <c r="H44841" t="s">
        <v>534</v>
      </c>
      <c r="I44841" t="s">
        <v>633</v>
      </c>
      <c r="J44841">
        <v>2</v>
      </c>
      <c r="K44841">
        <v>4</v>
      </c>
      <c r="L44841">
        <v>0</v>
      </c>
      <c r="M44841">
        <v>2</v>
      </c>
      <c r="N44841">
        <v>5</v>
      </c>
      <c r="O44841">
        <v>0</v>
      </c>
      <c r="P44841">
        <v>0</v>
      </c>
      <c r="Q44841">
        <v>0</v>
      </c>
      <c r="R44841" t="s">
        <v>136761</v>
      </c>
    </row>
    <row r="44842" spans="1:18" x14ac:dyDescent="0.25">
      <c r="A44842" t="s">
        <v>110687</v>
      </c>
      <c r="B44842">
        <v>0</v>
      </c>
      <c r="C44842">
        <v>74</v>
      </c>
      <c r="D44842" s="234">
        <v>43756</v>
      </c>
      <c r="E44842" t="s">
        <v>110688</v>
      </c>
      <c r="F44842" t="s">
        <v>61781</v>
      </c>
      <c r="G44842" t="s">
        <v>110689</v>
      </c>
      <c r="H44842" t="s">
        <v>534</v>
      </c>
      <c r="I44842" t="s">
        <v>633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 t="s">
        <v>534</v>
      </c>
    </row>
    <row r="44843" spans="1:18" x14ac:dyDescent="0.25">
      <c r="A44843" t="s">
        <v>110693</v>
      </c>
      <c r="B44843">
        <v>0</v>
      </c>
      <c r="C44843">
        <v>220.77</v>
      </c>
      <c r="D44843" s="234">
        <v>45847</v>
      </c>
      <c r="E44843" t="s">
        <v>110694</v>
      </c>
      <c r="F44843" t="s">
        <v>61781</v>
      </c>
      <c r="G44843" t="s">
        <v>110695</v>
      </c>
      <c r="H44843" t="s">
        <v>534</v>
      </c>
      <c r="I44843" t="s">
        <v>633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 t="s">
        <v>534</v>
      </c>
    </row>
    <row r="44844" spans="1:18" x14ac:dyDescent="0.25">
      <c r="A44844" t="s">
        <v>110706</v>
      </c>
      <c r="B44844">
        <v>0</v>
      </c>
      <c r="C44844">
        <v>25</v>
      </c>
      <c r="D44844" s="234">
        <v>42411</v>
      </c>
      <c r="E44844" t="s">
        <v>110707</v>
      </c>
      <c r="F44844" t="s">
        <v>61781</v>
      </c>
      <c r="G44844" t="s">
        <v>110708</v>
      </c>
      <c r="H44844" t="s">
        <v>534</v>
      </c>
      <c r="I44844" t="s">
        <v>633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 t="s">
        <v>534</v>
      </c>
    </row>
    <row r="44845" spans="1:18" x14ac:dyDescent="0.25">
      <c r="A44845" t="s">
        <v>110712</v>
      </c>
      <c r="B44845">
        <v>0</v>
      </c>
      <c r="C44845">
        <v>38.5</v>
      </c>
      <c r="D44845" s="234">
        <v>42086</v>
      </c>
      <c r="E44845" t="s">
        <v>110713</v>
      </c>
      <c r="F44845" t="s">
        <v>61781</v>
      </c>
      <c r="G44845" t="s">
        <v>110714</v>
      </c>
      <c r="H44845" t="s">
        <v>534</v>
      </c>
      <c r="I44845" t="s">
        <v>633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 t="s">
        <v>534</v>
      </c>
    </row>
    <row r="44846" spans="1:18" x14ac:dyDescent="0.25">
      <c r="A44846" t="s">
        <v>110727</v>
      </c>
      <c r="B44846">
        <v>0</v>
      </c>
      <c r="C44846">
        <v>42</v>
      </c>
      <c r="D44846" s="234">
        <v>42465</v>
      </c>
      <c r="E44846" t="s">
        <v>110728</v>
      </c>
      <c r="F44846" t="s">
        <v>61781</v>
      </c>
      <c r="G44846" t="s">
        <v>110729</v>
      </c>
      <c r="H44846" t="s">
        <v>534</v>
      </c>
      <c r="I44846" t="s">
        <v>633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 t="s">
        <v>534</v>
      </c>
    </row>
    <row r="44847" spans="1:18" x14ac:dyDescent="0.25">
      <c r="A44847" t="s">
        <v>110748</v>
      </c>
      <c r="B44847">
        <v>0</v>
      </c>
      <c r="C44847">
        <v>230</v>
      </c>
      <c r="D44847" s="234">
        <v>42872</v>
      </c>
      <c r="E44847" t="s">
        <v>110749</v>
      </c>
      <c r="F44847" t="s">
        <v>2175</v>
      </c>
      <c r="G44847" t="s">
        <v>110750</v>
      </c>
      <c r="H44847" t="s">
        <v>534</v>
      </c>
      <c r="I44847" t="s">
        <v>633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 t="s">
        <v>534</v>
      </c>
    </row>
    <row r="44848" spans="1:18" x14ac:dyDescent="0.25">
      <c r="A44848" t="s">
        <v>110751</v>
      </c>
      <c r="B44848">
        <v>0</v>
      </c>
      <c r="C44848">
        <v>85</v>
      </c>
      <c r="D44848" s="234">
        <v>42872</v>
      </c>
      <c r="E44848" t="s">
        <v>110752</v>
      </c>
      <c r="F44848" t="s">
        <v>61781</v>
      </c>
      <c r="G44848" t="s">
        <v>110753</v>
      </c>
      <c r="H44848" t="s">
        <v>534</v>
      </c>
      <c r="I44848" t="s">
        <v>63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 t="s">
        <v>534</v>
      </c>
    </row>
    <row r="44849" spans="1:18" x14ac:dyDescent="0.25">
      <c r="A44849" t="s">
        <v>110765</v>
      </c>
      <c r="B44849">
        <v>0</v>
      </c>
      <c r="C44849">
        <v>60</v>
      </c>
      <c r="D44849" s="234">
        <v>42353</v>
      </c>
      <c r="E44849" t="s">
        <v>110766</v>
      </c>
      <c r="F44849" t="s">
        <v>61781</v>
      </c>
      <c r="G44849" t="s">
        <v>138452</v>
      </c>
      <c r="H44849" t="s">
        <v>534</v>
      </c>
      <c r="I44849" t="s">
        <v>633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0</v>
      </c>
      <c r="Q44849">
        <v>0</v>
      </c>
      <c r="R44849" t="s">
        <v>534</v>
      </c>
    </row>
    <row r="44850" spans="1:18" x14ac:dyDescent="0.25">
      <c r="A44850" t="s">
        <v>110771</v>
      </c>
      <c r="B44850">
        <v>0</v>
      </c>
      <c r="C44850">
        <v>140</v>
      </c>
      <c r="D44850" s="234">
        <v>43782</v>
      </c>
      <c r="E44850" t="s">
        <v>110772</v>
      </c>
      <c r="F44850" t="s">
        <v>61781</v>
      </c>
      <c r="G44850" t="s">
        <v>138453</v>
      </c>
      <c r="H44850" t="s">
        <v>534</v>
      </c>
      <c r="I44850" t="s">
        <v>633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>
        <v>0</v>
      </c>
      <c r="R44850" t="s">
        <v>534</v>
      </c>
    </row>
    <row r="44851" spans="1:18" x14ac:dyDescent="0.25">
      <c r="A44851" t="s">
        <v>110783</v>
      </c>
      <c r="B44851">
        <v>0</v>
      </c>
      <c r="C44851">
        <v>55</v>
      </c>
      <c r="D44851" s="234">
        <v>42361</v>
      </c>
      <c r="E44851" t="s">
        <v>110784</v>
      </c>
      <c r="F44851" t="s">
        <v>61781</v>
      </c>
      <c r="G44851" t="s">
        <v>110785</v>
      </c>
      <c r="H44851" t="s">
        <v>534</v>
      </c>
      <c r="I44851" t="s">
        <v>633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 t="s">
        <v>534</v>
      </c>
    </row>
    <row r="44852" spans="1:18" x14ac:dyDescent="0.25">
      <c r="A44852" t="s">
        <v>110789</v>
      </c>
      <c r="B44852">
        <v>0</v>
      </c>
      <c r="C44852">
        <v>0</v>
      </c>
      <c r="D44852" s="234"/>
      <c r="E44852" t="s">
        <v>110790</v>
      </c>
      <c r="F44852" t="s">
        <v>61781</v>
      </c>
      <c r="G44852" t="s">
        <v>110791</v>
      </c>
      <c r="H44852" t="s">
        <v>534</v>
      </c>
      <c r="I44852" t="s">
        <v>633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0</v>
      </c>
      <c r="R44852" t="s">
        <v>534</v>
      </c>
    </row>
    <row r="44853" spans="1:18" x14ac:dyDescent="0.25">
      <c r="A44853" t="s">
        <v>110807</v>
      </c>
      <c r="B44853">
        <v>0</v>
      </c>
      <c r="C44853">
        <v>163</v>
      </c>
      <c r="D44853" s="234">
        <v>45093</v>
      </c>
      <c r="E44853" t="s">
        <v>110808</v>
      </c>
      <c r="F44853" t="s">
        <v>61781</v>
      </c>
      <c r="G44853" t="s">
        <v>110809</v>
      </c>
      <c r="H44853" t="s">
        <v>534</v>
      </c>
      <c r="I44853" t="s">
        <v>633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0</v>
      </c>
      <c r="R44853" t="s">
        <v>534</v>
      </c>
    </row>
    <row r="44854" spans="1:18" x14ac:dyDescent="0.25">
      <c r="A44854" t="s">
        <v>110813</v>
      </c>
      <c r="B44854">
        <v>0</v>
      </c>
      <c r="C44854">
        <v>175</v>
      </c>
      <c r="D44854" s="234">
        <v>44859</v>
      </c>
      <c r="E44854" t="s">
        <v>109918</v>
      </c>
      <c r="F44854" t="s">
        <v>61781</v>
      </c>
      <c r="G44854" t="s">
        <v>109919</v>
      </c>
      <c r="H44854" t="s">
        <v>534</v>
      </c>
      <c r="I44854" t="s">
        <v>633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 t="s">
        <v>534</v>
      </c>
    </row>
    <row r="44855" spans="1:18" x14ac:dyDescent="0.25">
      <c r="A44855" t="s">
        <v>110832</v>
      </c>
      <c r="B44855">
        <v>0</v>
      </c>
      <c r="C44855">
        <v>0</v>
      </c>
      <c r="D44855" s="234"/>
      <c r="E44855" t="s">
        <v>110833</v>
      </c>
      <c r="F44855" t="s">
        <v>61781</v>
      </c>
      <c r="G44855" t="s">
        <v>110834</v>
      </c>
      <c r="H44855" t="s">
        <v>103773</v>
      </c>
      <c r="I44855" t="s">
        <v>633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>
        <v>0</v>
      </c>
      <c r="R44855" t="s">
        <v>534</v>
      </c>
    </row>
    <row r="44856" spans="1:18" x14ac:dyDescent="0.25">
      <c r="A44856" t="s">
        <v>110837</v>
      </c>
      <c r="B44856">
        <v>0</v>
      </c>
      <c r="C44856">
        <v>35.270000000000003</v>
      </c>
      <c r="D44856" s="234">
        <v>45994</v>
      </c>
      <c r="E44856" t="s">
        <v>110838</v>
      </c>
      <c r="F44856" t="s">
        <v>61781</v>
      </c>
      <c r="G44856" t="s">
        <v>138454</v>
      </c>
      <c r="H44856" t="s">
        <v>534</v>
      </c>
      <c r="I44856" t="s">
        <v>633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 t="s">
        <v>534</v>
      </c>
    </row>
    <row r="44857" spans="1:18" x14ac:dyDescent="0.25">
      <c r="A44857" t="s">
        <v>110843</v>
      </c>
      <c r="B44857">
        <v>0</v>
      </c>
      <c r="C44857">
        <v>70.180000000000007</v>
      </c>
      <c r="D44857" s="234">
        <v>45951</v>
      </c>
      <c r="E44857" t="s">
        <v>110844</v>
      </c>
      <c r="F44857" t="s">
        <v>61781</v>
      </c>
      <c r="G44857" t="s">
        <v>110845</v>
      </c>
      <c r="H44857" t="s">
        <v>534</v>
      </c>
      <c r="I44857" t="s">
        <v>633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 t="s">
        <v>534</v>
      </c>
    </row>
    <row r="44858" spans="1:18" x14ac:dyDescent="0.25">
      <c r="A44858" t="s">
        <v>122724</v>
      </c>
      <c r="B44858">
        <v>0</v>
      </c>
      <c r="C44858">
        <v>35.706000000000003</v>
      </c>
      <c r="D44858" s="234">
        <v>43598</v>
      </c>
      <c r="E44858" t="s">
        <v>122725</v>
      </c>
      <c r="F44858" t="s">
        <v>2560</v>
      </c>
      <c r="G44858" t="s">
        <v>122726</v>
      </c>
      <c r="H44858" t="s">
        <v>534</v>
      </c>
      <c r="I44858" t="s">
        <v>633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 t="s">
        <v>534</v>
      </c>
    </row>
    <row r="44859" spans="1:18" x14ac:dyDescent="0.25">
      <c r="A44859" t="s">
        <v>122734</v>
      </c>
      <c r="B44859">
        <v>0</v>
      </c>
      <c r="C44859">
        <v>34.670960000000001</v>
      </c>
      <c r="D44859" s="234">
        <v>45943</v>
      </c>
      <c r="E44859" t="s">
        <v>122735</v>
      </c>
      <c r="F44859" t="s">
        <v>2560</v>
      </c>
      <c r="G44859" t="s">
        <v>122736</v>
      </c>
      <c r="H44859" t="s">
        <v>534</v>
      </c>
      <c r="I44859" t="s">
        <v>633</v>
      </c>
      <c r="J44859">
        <v>0</v>
      </c>
      <c r="K44859">
        <v>0</v>
      </c>
      <c r="L44859">
        <v>415</v>
      </c>
      <c r="M44859">
        <v>0</v>
      </c>
      <c r="N44859">
        <v>0</v>
      </c>
      <c r="O44859">
        <v>0</v>
      </c>
      <c r="P44859">
        <v>0</v>
      </c>
      <c r="Q44859">
        <v>415</v>
      </c>
      <c r="R44859" t="s">
        <v>534</v>
      </c>
    </row>
    <row r="44860" spans="1:18" x14ac:dyDescent="0.25">
      <c r="A44860" t="s">
        <v>122741</v>
      </c>
      <c r="B44860">
        <v>0</v>
      </c>
      <c r="C44860">
        <v>17.274999999999999</v>
      </c>
      <c r="D44860" s="234">
        <v>45033</v>
      </c>
      <c r="E44860" t="s">
        <v>122742</v>
      </c>
      <c r="F44860" t="s">
        <v>2560</v>
      </c>
      <c r="G44860" t="s">
        <v>122743</v>
      </c>
      <c r="H44860" t="s">
        <v>122744</v>
      </c>
      <c r="I44860" t="s">
        <v>633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 t="s">
        <v>534</v>
      </c>
    </row>
    <row r="44861" spans="1:18" x14ac:dyDescent="0.25">
      <c r="A44861" t="s">
        <v>122745</v>
      </c>
      <c r="B44861">
        <v>0</v>
      </c>
      <c r="C44861">
        <v>384.37191000000001</v>
      </c>
      <c r="D44861" s="234">
        <v>45978</v>
      </c>
      <c r="E44861" t="s">
        <v>122746</v>
      </c>
      <c r="F44861" t="s">
        <v>2560</v>
      </c>
      <c r="G44861" t="s">
        <v>122747</v>
      </c>
      <c r="H44861" t="s">
        <v>92807</v>
      </c>
      <c r="I44861" t="s">
        <v>633</v>
      </c>
      <c r="J44861">
        <v>0</v>
      </c>
      <c r="K44861">
        <v>0</v>
      </c>
      <c r="L44861">
        <v>0</v>
      </c>
      <c r="M44861">
        <v>0</v>
      </c>
      <c r="N44861">
        <v>3</v>
      </c>
      <c r="O44861">
        <v>0</v>
      </c>
      <c r="P44861">
        <v>0</v>
      </c>
      <c r="Q44861">
        <v>0</v>
      </c>
      <c r="R44861" t="s">
        <v>139007</v>
      </c>
    </row>
    <row r="44862" spans="1:18" x14ac:dyDescent="0.25">
      <c r="A44862" t="s">
        <v>122748</v>
      </c>
      <c r="B44862">
        <v>0</v>
      </c>
      <c r="C44862">
        <v>29.32818</v>
      </c>
      <c r="D44862" s="234">
        <v>45978</v>
      </c>
      <c r="E44862" t="s">
        <v>122749</v>
      </c>
      <c r="F44862" t="s">
        <v>2560</v>
      </c>
      <c r="G44862" t="s">
        <v>122750</v>
      </c>
      <c r="H44862" t="s">
        <v>534</v>
      </c>
      <c r="I44862" t="s">
        <v>633</v>
      </c>
      <c r="J44862">
        <v>0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>
        <v>0</v>
      </c>
      <c r="R44862" t="s">
        <v>534</v>
      </c>
    </row>
    <row r="44863" spans="1:18" x14ac:dyDescent="0.25">
      <c r="A44863" t="s">
        <v>122756</v>
      </c>
      <c r="B44863">
        <v>0</v>
      </c>
      <c r="C44863">
        <v>521.16600000000005</v>
      </c>
      <c r="D44863" s="234">
        <v>45481</v>
      </c>
      <c r="E44863" t="s">
        <v>132575</v>
      </c>
      <c r="F44863" t="s">
        <v>2560</v>
      </c>
      <c r="G44863" t="s">
        <v>122755</v>
      </c>
      <c r="H44863" t="s">
        <v>122134</v>
      </c>
      <c r="I44863" t="s">
        <v>633</v>
      </c>
      <c r="J44863">
        <v>0</v>
      </c>
      <c r="K44863">
        <v>0</v>
      </c>
      <c r="L44863">
        <v>0</v>
      </c>
      <c r="M44863">
        <v>0</v>
      </c>
      <c r="N44863">
        <v>0</v>
      </c>
      <c r="O44863">
        <v>0</v>
      </c>
      <c r="P44863">
        <v>0</v>
      </c>
      <c r="Q44863">
        <v>0</v>
      </c>
      <c r="R44863" t="s">
        <v>534</v>
      </c>
    </row>
    <row r="44864" spans="1:18" x14ac:dyDescent="0.25">
      <c r="A44864" t="s">
        <v>122772</v>
      </c>
      <c r="B44864">
        <v>0</v>
      </c>
      <c r="C44864">
        <v>290.78750000000002</v>
      </c>
      <c r="D44864" s="234">
        <v>42858</v>
      </c>
      <c r="E44864" t="s">
        <v>122773</v>
      </c>
      <c r="F44864" t="s">
        <v>2560</v>
      </c>
      <c r="G44864" t="s">
        <v>122774</v>
      </c>
      <c r="H44864" t="s">
        <v>122771</v>
      </c>
      <c r="I44864" t="s">
        <v>633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 t="s">
        <v>534</v>
      </c>
    </row>
    <row r="44865" spans="1:18" x14ac:dyDescent="0.25">
      <c r="A44865" t="s">
        <v>122781</v>
      </c>
      <c r="B44865">
        <v>0</v>
      </c>
      <c r="C44865">
        <v>392.30437999999998</v>
      </c>
      <c r="D44865" s="234">
        <v>43871</v>
      </c>
      <c r="E44865" t="s">
        <v>122782</v>
      </c>
      <c r="F44865" t="s">
        <v>5064</v>
      </c>
      <c r="G44865" t="s">
        <v>122632</v>
      </c>
      <c r="H44865" t="s">
        <v>117163</v>
      </c>
      <c r="I44865" t="s">
        <v>633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>
        <v>0</v>
      </c>
      <c r="R44865" t="s">
        <v>534</v>
      </c>
    </row>
    <row r="44866" spans="1:18" x14ac:dyDescent="0.25">
      <c r="A44866" t="s">
        <v>122786</v>
      </c>
      <c r="B44866">
        <v>0</v>
      </c>
      <c r="C44866">
        <v>556.97</v>
      </c>
      <c r="D44866" s="234">
        <v>45033</v>
      </c>
      <c r="E44866" t="s">
        <v>122787</v>
      </c>
      <c r="F44866" t="s">
        <v>2560</v>
      </c>
      <c r="G44866" t="s">
        <v>122788</v>
      </c>
      <c r="H44866" t="s">
        <v>122744</v>
      </c>
      <c r="I44866" t="s">
        <v>633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0</v>
      </c>
      <c r="R44866" t="s">
        <v>534</v>
      </c>
    </row>
    <row r="44867" spans="1:18" x14ac:dyDescent="0.25">
      <c r="A44867" t="s">
        <v>122795</v>
      </c>
      <c r="B44867">
        <v>0</v>
      </c>
      <c r="C44867">
        <v>259.26</v>
      </c>
      <c r="D44867" s="234">
        <v>42265</v>
      </c>
      <c r="E44867" t="s">
        <v>122796</v>
      </c>
      <c r="F44867" t="s">
        <v>5064</v>
      </c>
      <c r="G44867" t="s">
        <v>122632</v>
      </c>
      <c r="H44867" t="s">
        <v>16662</v>
      </c>
      <c r="I44867" t="s">
        <v>633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>
        <v>0</v>
      </c>
      <c r="R44867" t="s">
        <v>534</v>
      </c>
    </row>
    <row r="44868" spans="1:18" x14ac:dyDescent="0.25">
      <c r="A44868" t="s">
        <v>122822</v>
      </c>
      <c r="B44868">
        <v>0</v>
      </c>
      <c r="C44868">
        <v>123.15346</v>
      </c>
      <c r="D44868" s="234">
        <v>40976</v>
      </c>
      <c r="E44868" t="s">
        <v>122823</v>
      </c>
      <c r="F44868" t="s">
        <v>2560</v>
      </c>
      <c r="G44868" t="s">
        <v>122824</v>
      </c>
      <c r="H44868" t="s">
        <v>534</v>
      </c>
      <c r="I44868" t="s">
        <v>633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 t="s">
        <v>534</v>
      </c>
    </row>
    <row r="44869" spans="1:18" x14ac:dyDescent="0.25">
      <c r="A44869" t="s">
        <v>122825</v>
      </c>
      <c r="B44869">
        <v>0</v>
      </c>
      <c r="C44869">
        <v>60.795940000000002</v>
      </c>
      <c r="D44869" s="234">
        <v>38503</v>
      </c>
      <c r="E44869" t="s">
        <v>122826</v>
      </c>
      <c r="F44869" t="s">
        <v>2560</v>
      </c>
      <c r="G44869" t="s">
        <v>122827</v>
      </c>
      <c r="H44869" t="s">
        <v>534</v>
      </c>
      <c r="I44869" t="s">
        <v>633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0</v>
      </c>
      <c r="Q44869">
        <v>0</v>
      </c>
      <c r="R44869" t="s">
        <v>122419</v>
      </c>
    </row>
    <row r="44870" spans="1:18" x14ac:dyDescent="0.25">
      <c r="A44870" t="s">
        <v>122831</v>
      </c>
      <c r="B44870">
        <v>0</v>
      </c>
      <c r="C44870">
        <v>9.0023999999999997</v>
      </c>
      <c r="D44870" s="234">
        <v>43439</v>
      </c>
      <c r="E44870" t="s">
        <v>122832</v>
      </c>
      <c r="F44870" t="s">
        <v>2560</v>
      </c>
      <c r="G44870" t="s">
        <v>122833</v>
      </c>
      <c r="H44870" t="s">
        <v>122834</v>
      </c>
      <c r="I44870" t="s">
        <v>633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>
        <v>0</v>
      </c>
      <c r="R44870" t="s">
        <v>534</v>
      </c>
    </row>
    <row r="44871" spans="1:18" x14ac:dyDescent="0.25">
      <c r="A44871" t="s">
        <v>122854</v>
      </c>
      <c r="B44871">
        <v>0</v>
      </c>
      <c r="C44871">
        <v>15.612719999999999</v>
      </c>
      <c r="D44871" s="234">
        <v>43845</v>
      </c>
      <c r="E44871" t="s">
        <v>122855</v>
      </c>
      <c r="F44871" t="s">
        <v>2560</v>
      </c>
      <c r="G44871" t="s">
        <v>122856</v>
      </c>
      <c r="H44871" t="s">
        <v>534</v>
      </c>
      <c r="I44871" t="s">
        <v>633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 t="s">
        <v>534</v>
      </c>
    </row>
    <row r="44872" spans="1:18" x14ac:dyDescent="0.25">
      <c r="A44872" t="s">
        <v>122857</v>
      </c>
      <c r="B44872">
        <v>0</v>
      </c>
      <c r="C44872">
        <v>0</v>
      </c>
      <c r="D44872" s="234"/>
      <c r="E44872" t="s">
        <v>122858</v>
      </c>
      <c r="F44872" t="s">
        <v>5064</v>
      </c>
      <c r="G44872" t="s">
        <v>122859</v>
      </c>
      <c r="H44872" t="s">
        <v>116992</v>
      </c>
      <c r="I44872" t="s">
        <v>63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 t="s">
        <v>534</v>
      </c>
    </row>
    <row r="44873" spans="1:18" x14ac:dyDescent="0.25">
      <c r="A44873" t="s">
        <v>122878</v>
      </c>
      <c r="B44873">
        <v>0</v>
      </c>
      <c r="C44873">
        <v>929.69</v>
      </c>
      <c r="D44873" s="234">
        <v>45042</v>
      </c>
      <c r="E44873" t="s">
        <v>122879</v>
      </c>
      <c r="F44873" t="s">
        <v>2560</v>
      </c>
      <c r="G44873" t="s">
        <v>122880</v>
      </c>
      <c r="H44873" t="s">
        <v>92807</v>
      </c>
      <c r="I44873" t="s">
        <v>633</v>
      </c>
      <c r="J44873">
        <v>0</v>
      </c>
      <c r="K44873">
        <v>0</v>
      </c>
      <c r="L44873">
        <v>0</v>
      </c>
      <c r="M44873">
        <v>0</v>
      </c>
      <c r="N44873">
        <v>1</v>
      </c>
      <c r="O44873">
        <v>0</v>
      </c>
      <c r="P44873">
        <v>0</v>
      </c>
      <c r="Q44873">
        <v>0</v>
      </c>
      <c r="R44873" t="s">
        <v>139000</v>
      </c>
    </row>
    <row r="44874" spans="1:18" x14ac:dyDescent="0.25">
      <c r="A44874" t="s">
        <v>122881</v>
      </c>
      <c r="B44874">
        <v>0</v>
      </c>
      <c r="C44874">
        <v>73.051599999999993</v>
      </c>
      <c r="D44874" s="234">
        <v>45042</v>
      </c>
      <c r="E44874" t="s">
        <v>122882</v>
      </c>
      <c r="F44874" t="s">
        <v>2560</v>
      </c>
      <c r="G44874" t="s">
        <v>122883</v>
      </c>
      <c r="H44874" t="s">
        <v>34113</v>
      </c>
      <c r="I44874" t="s">
        <v>633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>
        <v>0</v>
      </c>
      <c r="R44874" t="s">
        <v>534</v>
      </c>
    </row>
    <row r="44875" spans="1:18" x14ac:dyDescent="0.25">
      <c r="A44875" t="s">
        <v>122891</v>
      </c>
      <c r="B44875">
        <v>0</v>
      </c>
      <c r="C44875">
        <v>128.62666999999999</v>
      </c>
      <c r="D44875" s="234">
        <v>41201</v>
      </c>
      <c r="E44875" t="s">
        <v>122892</v>
      </c>
      <c r="F44875" t="s">
        <v>2560</v>
      </c>
      <c r="G44875" t="s">
        <v>122893</v>
      </c>
      <c r="H44875" t="s">
        <v>5073</v>
      </c>
      <c r="I44875" t="s">
        <v>633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>
        <v>0</v>
      </c>
      <c r="R44875" t="s">
        <v>534</v>
      </c>
    </row>
    <row r="44876" spans="1:18" x14ac:dyDescent="0.25">
      <c r="A44876" t="s">
        <v>122902</v>
      </c>
      <c r="B44876">
        <v>0</v>
      </c>
      <c r="C44876">
        <v>165.73732999999999</v>
      </c>
      <c r="D44876" s="234">
        <v>45106</v>
      </c>
      <c r="E44876" t="s">
        <v>122903</v>
      </c>
      <c r="F44876" t="s">
        <v>2560</v>
      </c>
      <c r="G44876" t="s">
        <v>122896</v>
      </c>
      <c r="H44876" t="s">
        <v>92807</v>
      </c>
      <c r="I44876" t="s">
        <v>633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>
        <v>0</v>
      </c>
      <c r="R44876" t="s">
        <v>534</v>
      </c>
    </row>
    <row r="44877" spans="1:18" x14ac:dyDescent="0.25">
      <c r="A44877" t="s">
        <v>122933</v>
      </c>
      <c r="B44877">
        <v>0</v>
      </c>
      <c r="C44877">
        <v>0</v>
      </c>
      <c r="D44877" s="234"/>
      <c r="E44877" t="s">
        <v>122934</v>
      </c>
      <c r="F44877" t="s">
        <v>2560</v>
      </c>
      <c r="G44877" t="s">
        <v>122935</v>
      </c>
      <c r="H44877" t="s">
        <v>92807</v>
      </c>
      <c r="I44877" t="s">
        <v>633</v>
      </c>
      <c r="J44877">
        <v>0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0</v>
      </c>
      <c r="Q44877">
        <v>0</v>
      </c>
      <c r="R44877" t="s">
        <v>117277</v>
      </c>
    </row>
    <row r="44878" spans="1:18" x14ac:dyDescent="0.25">
      <c r="A44878" t="s">
        <v>122939</v>
      </c>
      <c r="B44878">
        <v>0</v>
      </c>
      <c r="C44878">
        <v>0</v>
      </c>
      <c r="D44878" s="234"/>
      <c r="E44878" t="s">
        <v>122940</v>
      </c>
      <c r="F44878" t="s">
        <v>5064</v>
      </c>
      <c r="G44878" t="s">
        <v>122932</v>
      </c>
      <c r="H44878" t="s">
        <v>119448</v>
      </c>
      <c r="I44878" t="s">
        <v>633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>
        <v>0</v>
      </c>
      <c r="R44878" t="s">
        <v>534</v>
      </c>
    </row>
    <row r="44879" spans="1:18" x14ac:dyDescent="0.25">
      <c r="A44879" t="s">
        <v>122950</v>
      </c>
      <c r="B44879">
        <v>0</v>
      </c>
      <c r="C44879">
        <v>19.963480000000001</v>
      </c>
      <c r="D44879" s="234">
        <v>45418</v>
      </c>
      <c r="E44879" t="s">
        <v>122951</v>
      </c>
      <c r="F44879" t="s">
        <v>2560</v>
      </c>
      <c r="G44879" t="s">
        <v>122952</v>
      </c>
      <c r="H44879" t="s">
        <v>534</v>
      </c>
      <c r="I44879" t="s">
        <v>633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 t="s">
        <v>534</v>
      </c>
    </row>
    <row r="44880" spans="1:18" x14ac:dyDescent="0.25">
      <c r="A44880" t="s">
        <v>122959</v>
      </c>
      <c r="B44880">
        <v>0</v>
      </c>
      <c r="C44880">
        <v>1733.56</v>
      </c>
      <c r="D44880" s="234">
        <v>45588</v>
      </c>
      <c r="E44880" t="s">
        <v>122960</v>
      </c>
      <c r="F44880" t="s">
        <v>2560</v>
      </c>
      <c r="G44880" t="s">
        <v>122961</v>
      </c>
      <c r="H44880" t="s">
        <v>92807</v>
      </c>
      <c r="I44880" t="s">
        <v>633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>
        <v>0</v>
      </c>
      <c r="R44880" t="s">
        <v>117002</v>
      </c>
    </row>
    <row r="44881" spans="1:18" x14ac:dyDescent="0.25">
      <c r="A44881" t="s">
        <v>122969</v>
      </c>
      <c r="B44881">
        <v>0</v>
      </c>
      <c r="C44881">
        <v>876.91499999999996</v>
      </c>
      <c r="D44881" s="234">
        <v>45882</v>
      </c>
      <c r="E44881" t="s">
        <v>122970</v>
      </c>
      <c r="F44881" t="s">
        <v>2560</v>
      </c>
      <c r="G44881" t="s">
        <v>122971</v>
      </c>
      <c r="H44881" t="s">
        <v>92807</v>
      </c>
      <c r="I44881" t="s">
        <v>633</v>
      </c>
      <c r="J44881">
        <v>0</v>
      </c>
      <c r="K44881">
        <v>0</v>
      </c>
      <c r="L44881">
        <v>0</v>
      </c>
      <c r="M44881">
        <v>0</v>
      </c>
      <c r="N44881">
        <v>1</v>
      </c>
      <c r="O44881">
        <v>0</v>
      </c>
      <c r="P44881">
        <v>0</v>
      </c>
      <c r="Q44881">
        <v>0</v>
      </c>
      <c r="R44881" t="s">
        <v>139283</v>
      </c>
    </row>
    <row r="44882" spans="1:18" x14ac:dyDescent="0.25">
      <c r="A44882" t="s">
        <v>122981</v>
      </c>
      <c r="B44882">
        <v>861</v>
      </c>
      <c r="C44882">
        <v>193.78944000000001</v>
      </c>
      <c r="D44882" s="234">
        <v>45882</v>
      </c>
      <c r="E44882" t="s">
        <v>122982</v>
      </c>
      <c r="F44882" t="s">
        <v>2560</v>
      </c>
      <c r="G44882" t="s">
        <v>122983</v>
      </c>
      <c r="H44882" t="s">
        <v>92807</v>
      </c>
      <c r="I44882" t="s">
        <v>633</v>
      </c>
      <c r="J44882">
        <v>10</v>
      </c>
      <c r="K44882">
        <v>100</v>
      </c>
      <c r="L44882">
        <v>0</v>
      </c>
      <c r="M44882">
        <v>40</v>
      </c>
      <c r="N44882">
        <v>43</v>
      </c>
      <c r="O44882">
        <v>0</v>
      </c>
      <c r="P44882">
        <v>0</v>
      </c>
      <c r="Q44882">
        <v>0</v>
      </c>
      <c r="R44882" t="s">
        <v>139005</v>
      </c>
    </row>
    <row r="44883" spans="1:18" x14ac:dyDescent="0.25">
      <c r="A44883" t="s">
        <v>123042</v>
      </c>
      <c r="B44883">
        <v>0</v>
      </c>
      <c r="C44883">
        <v>463.15417000000002</v>
      </c>
      <c r="D44883" s="234">
        <v>45929</v>
      </c>
      <c r="E44883" t="s">
        <v>123043</v>
      </c>
      <c r="F44883" t="s">
        <v>2560</v>
      </c>
      <c r="G44883" t="s">
        <v>123044</v>
      </c>
      <c r="H44883" t="s">
        <v>92807</v>
      </c>
      <c r="I44883" t="s">
        <v>633</v>
      </c>
      <c r="J44883">
        <v>0</v>
      </c>
      <c r="K44883">
        <v>0</v>
      </c>
      <c r="L44883">
        <v>0</v>
      </c>
      <c r="M44883">
        <v>0</v>
      </c>
      <c r="N44883">
        <v>1</v>
      </c>
      <c r="O44883">
        <v>0</v>
      </c>
      <c r="P44883">
        <v>0</v>
      </c>
      <c r="Q44883">
        <v>0</v>
      </c>
      <c r="R44883" t="s">
        <v>139007</v>
      </c>
    </row>
    <row r="44884" spans="1:18" x14ac:dyDescent="0.25">
      <c r="A44884" t="s">
        <v>123058</v>
      </c>
      <c r="B44884">
        <v>0</v>
      </c>
      <c r="C44884">
        <v>595.37</v>
      </c>
      <c r="D44884" s="234">
        <v>43847</v>
      </c>
      <c r="E44884" t="s">
        <v>123059</v>
      </c>
      <c r="F44884" t="s">
        <v>2560</v>
      </c>
      <c r="G44884" t="s">
        <v>123056</v>
      </c>
      <c r="H44884" t="s">
        <v>122134</v>
      </c>
      <c r="I44884" t="s">
        <v>633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0</v>
      </c>
      <c r="R44884" t="s">
        <v>534</v>
      </c>
    </row>
    <row r="44885" spans="1:18" x14ac:dyDescent="0.25">
      <c r="A44885" t="s">
        <v>123063</v>
      </c>
      <c r="B44885">
        <v>0</v>
      </c>
      <c r="C44885">
        <v>62.839599999999997</v>
      </c>
      <c r="D44885" s="234">
        <v>45387</v>
      </c>
      <c r="E44885" t="s">
        <v>123064</v>
      </c>
      <c r="F44885" t="s">
        <v>2560</v>
      </c>
      <c r="G44885" t="s">
        <v>123065</v>
      </c>
      <c r="H44885" t="s">
        <v>534</v>
      </c>
      <c r="I44885" t="s">
        <v>633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 t="s">
        <v>534</v>
      </c>
    </row>
    <row r="44886" spans="1:18" x14ac:dyDescent="0.25">
      <c r="A44886" t="s">
        <v>132576</v>
      </c>
      <c r="B44886">
        <v>0</v>
      </c>
      <c r="C44886">
        <v>545.83333000000005</v>
      </c>
      <c r="D44886" s="234">
        <v>45362</v>
      </c>
      <c r="E44886" t="s">
        <v>132577</v>
      </c>
      <c r="F44886" t="s">
        <v>2560</v>
      </c>
      <c r="G44886" t="s">
        <v>132578</v>
      </c>
      <c r="H44886" t="s">
        <v>92807</v>
      </c>
      <c r="I44886" t="s">
        <v>633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>
        <v>0</v>
      </c>
      <c r="R44886" t="s">
        <v>534</v>
      </c>
    </row>
    <row r="44887" spans="1:18" x14ac:dyDescent="0.25">
      <c r="A44887" t="s">
        <v>123076</v>
      </c>
      <c r="B44887">
        <v>0</v>
      </c>
      <c r="C44887">
        <v>953.73</v>
      </c>
      <c r="D44887" s="234">
        <v>45853</v>
      </c>
      <c r="E44887" t="s">
        <v>123077</v>
      </c>
      <c r="F44887" t="s">
        <v>2560</v>
      </c>
      <c r="G44887" t="s">
        <v>123078</v>
      </c>
      <c r="H44887" t="s">
        <v>92807</v>
      </c>
      <c r="I44887" t="s">
        <v>633</v>
      </c>
      <c r="J44887">
        <v>0</v>
      </c>
      <c r="K44887">
        <v>0</v>
      </c>
      <c r="L44887">
        <v>0</v>
      </c>
      <c r="M44887">
        <v>0</v>
      </c>
      <c r="N44887">
        <v>1</v>
      </c>
      <c r="O44887">
        <v>0</v>
      </c>
      <c r="P44887">
        <v>0</v>
      </c>
      <c r="Q44887">
        <v>0</v>
      </c>
      <c r="R44887" t="s">
        <v>139283</v>
      </c>
    </row>
    <row r="44888" spans="1:18" x14ac:dyDescent="0.25">
      <c r="A44888" t="s">
        <v>139693</v>
      </c>
      <c r="B44888">
        <v>0</v>
      </c>
      <c r="C44888">
        <v>68.261200000000002</v>
      </c>
      <c r="D44888" s="234">
        <v>45740</v>
      </c>
      <c r="E44888" t="s">
        <v>139694</v>
      </c>
      <c r="F44888" t="s">
        <v>2560</v>
      </c>
      <c r="G44888" t="s">
        <v>139695</v>
      </c>
      <c r="H44888" t="s">
        <v>534</v>
      </c>
      <c r="I44888" t="s">
        <v>633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0</v>
      </c>
      <c r="R44888" t="s">
        <v>534</v>
      </c>
    </row>
    <row r="44889" spans="1:18" x14ac:dyDescent="0.25">
      <c r="A44889" t="s">
        <v>123091</v>
      </c>
      <c r="B44889">
        <v>0</v>
      </c>
      <c r="C44889">
        <v>65.255560000000003</v>
      </c>
      <c r="D44889" s="234">
        <v>44865</v>
      </c>
      <c r="E44889" t="s">
        <v>123092</v>
      </c>
      <c r="F44889" t="s">
        <v>2560</v>
      </c>
      <c r="G44889" t="s">
        <v>123093</v>
      </c>
      <c r="H44889" t="s">
        <v>534</v>
      </c>
      <c r="I44889" t="s">
        <v>633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>
        <v>0</v>
      </c>
      <c r="R44889" t="s">
        <v>534</v>
      </c>
    </row>
    <row r="44890" spans="1:18" x14ac:dyDescent="0.25">
      <c r="A44890" t="s">
        <v>121830</v>
      </c>
      <c r="B44890">
        <v>0</v>
      </c>
      <c r="C44890">
        <v>0</v>
      </c>
      <c r="D44890" s="234"/>
      <c r="E44890" t="s">
        <v>121831</v>
      </c>
      <c r="F44890" t="s">
        <v>2560</v>
      </c>
      <c r="G44890" t="s">
        <v>121832</v>
      </c>
      <c r="H44890" t="s">
        <v>534</v>
      </c>
      <c r="I44890" t="s">
        <v>633</v>
      </c>
      <c r="J44890">
        <v>0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0</v>
      </c>
      <c r="Q44890">
        <v>0</v>
      </c>
      <c r="R44890" t="s">
        <v>534</v>
      </c>
    </row>
    <row r="44891" spans="1:18" x14ac:dyDescent="0.25">
      <c r="A44891" t="s">
        <v>121842</v>
      </c>
      <c r="B44891">
        <v>0</v>
      </c>
      <c r="C44891">
        <v>0</v>
      </c>
      <c r="D44891" s="234"/>
      <c r="E44891" t="s">
        <v>121843</v>
      </c>
      <c r="F44891" t="s">
        <v>5064</v>
      </c>
      <c r="G44891" t="s">
        <v>121835</v>
      </c>
      <c r="H44891" t="s">
        <v>119448</v>
      </c>
      <c r="I44891" t="s">
        <v>633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>
        <v>0</v>
      </c>
      <c r="R44891" t="s">
        <v>534</v>
      </c>
    </row>
    <row r="44892" spans="1:18" x14ac:dyDescent="0.25">
      <c r="A44892" t="s">
        <v>121853</v>
      </c>
      <c r="B44892">
        <v>0</v>
      </c>
      <c r="C44892">
        <v>34.655110000000001</v>
      </c>
      <c r="D44892" s="234">
        <v>43354</v>
      </c>
      <c r="E44892" t="s">
        <v>121854</v>
      </c>
      <c r="F44892" t="s">
        <v>2560</v>
      </c>
      <c r="G44892" t="s">
        <v>121855</v>
      </c>
      <c r="H44892" t="s">
        <v>534</v>
      </c>
      <c r="I44892" t="s">
        <v>633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0</v>
      </c>
      <c r="R44892" t="s">
        <v>534</v>
      </c>
    </row>
    <row r="44893" spans="1:18" x14ac:dyDescent="0.25">
      <c r="A44893" t="s">
        <v>121856</v>
      </c>
      <c r="B44893">
        <v>1490</v>
      </c>
      <c r="C44893">
        <v>149.24222</v>
      </c>
      <c r="D44893" s="234">
        <v>37929</v>
      </c>
      <c r="E44893" t="s">
        <v>121857</v>
      </c>
      <c r="F44893" t="s">
        <v>2560</v>
      </c>
      <c r="G44893" t="s">
        <v>121858</v>
      </c>
      <c r="H44893" t="s">
        <v>92807</v>
      </c>
      <c r="I44893" t="s">
        <v>633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  <c r="Q44893">
        <v>0</v>
      </c>
      <c r="R44893" t="s">
        <v>138080</v>
      </c>
    </row>
    <row r="44894" spans="1:18" x14ac:dyDescent="0.25">
      <c r="A44894" t="s">
        <v>121862</v>
      </c>
      <c r="B44894">
        <v>0</v>
      </c>
      <c r="C44894">
        <v>1429.2650000000001</v>
      </c>
      <c r="D44894" s="234">
        <v>45679</v>
      </c>
      <c r="E44894" t="s">
        <v>121863</v>
      </c>
      <c r="F44894" t="s">
        <v>2560</v>
      </c>
      <c r="G44894" t="s">
        <v>121864</v>
      </c>
      <c r="H44894" t="s">
        <v>92807</v>
      </c>
      <c r="I44894" t="s">
        <v>633</v>
      </c>
      <c r="J44894">
        <v>0</v>
      </c>
      <c r="K44894">
        <v>0</v>
      </c>
      <c r="L44894">
        <v>0</v>
      </c>
      <c r="M44894">
        <v>0</v>
      </c>
      <c r="N44894">
        <v>1</v>
      </c>
      <c r="O44894">
        <v>0</v>
      </c>
      <c r="P44894">
        <v>0</v>
      </c>
      <c r="Q44894">
        <v>0</v>
      </c>
      <c r="R44894" t="s">
        <v>139000</v>
      </c>
    </row>
    <row r="44895" spans="1:18" x14ac:dyDescent="0.25">
      <c r="A44895" t="s">
        <v>121876</v>
      </c>
      <c r="B44895">
        <v>848</v>
      </c>
      <c r="C44895">
        <v>592.50333000000001</v>
      </c>
      <c r="D44895" s="234">
        <v>45958</v>
      </c>
      <c r="E44895" t="s">
        <v>121877</v>
      </c>
      <c r="F44895" t="s">
        <v>2560</v>
      </c>
      <c r="G44895" t="s">
        <v>121878</v>
      </c>
      <c r="H44895" t="s">
        <v>92807</v>
      </c>
      <c r="I44895" t="s">
        <v>633</v>
      </c>
      <c r="J44895">
        <v>0</v>
      </c>
      <c r="K44895">
        <v>0</v>
      </c>
      <c r="L44895">
        <v>0</v>
      </c>
      <c r="M44895">
        <v>0</v>
      </c>
      <c r="N44895">
        <v>1</v>
      </c>
      <c r="O44895">
        <v>0</v>
      </c>
      <c r="P44895">
        <v>0</v>
      </c>
      <c r="Q44895">
        <v>0</v>
      </c>
      <c r="R44895" t="s">
        <v>139197</v>
      </c>
    </row>
    <row r="44896" spans="1:18" x14ac:dyDescent="0.25">
      <c r="A44896" t="s">
        <v>121885</v>
      </c>
      <c r="B44896">
        <v>0</v>
      </c>
      <c r="C44896">
        <v>145.1</v>
      </c>
      <c r="D44896" s="234">
        <v>45138</v>
      </c>
      <c r="E44896" t="s">
        <v>121886</v>
      </c>
      <c r="F44896" t="s">
        <v>2560</v>
      </c>
      <c r="G44896" t="s">
        <v>132433</v>
      </c>
      <c r="H44896" t="s">
        <v>92807</v>
      </c>
      <c r="I44896" t="s">
        <v>633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 t="s">
        <v>534</v>
      </c>
    </row>
    <row r="44897" spans="1:18" x14ac:dyDescent="0.25">
      <c r="A44897" t="s">
        <v>121907</v>
      </c>
      <c r="B44897">
        <v>0</v>
      </c>
      <c r="C44897">
        <v>15.14456</v>
      </c>
      <c r="D44897" s="234">
        <v>44487</v>
      </c>
      <c r="E44897" t="s">
        <v>121908</v>
      </c>
      <c r="F44897" t="s">
        <v>2560</v>
      </c>
      <c r="G44897" t="s">
        <v>121904</v>
      </c>
      <c r="H44897" t="s">
        <v>121909</v>
      </c>
      <c r="I44897" t="s">
        <v>633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 t="s">
        <v>534</v>
      </c>
    </row>
    <row r="44898" spans="1:18" x14ac:dyDescent="0.25">
      <c r="A44898" t="s">
        <v>121910</v>
      </c>
      <c r="B44898">
        <v>0</v>
      </c>
      <c r="C44898">
        <v>516.505</v>
      </c>
      <c r="D44898" s="234">
        <v>44580</v>
      </c>
      <c r="E44898" t="s">
        <v>121911</v>
      </c>
      <c r="F44898" t="s">
        <v>2560</v>
      </c>
      <c r="G44898" t="s">
        <v>121912</v>
      </c>
      <c r="H44898" t="s">
        <v>92807</v>
      </c>
      <c r="I44898" t="s">
        <v>633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 t="s">
        <v>117120</v>
      </c>
    </row>
    <row r="44899" spans="1:18" x14ac:dyDescent="0.25">
      <c r="A44899" t="s">
        <v>121913</v>
      </c>
      <c r="B44899">
        <v>0</v>
      </c>
      <c r="C44899">
        <v>203.92285999999999</v>
      </c>
      <c r="D44899" s="234">
        <v>44487</v>
      </c>
      <c r="E44899" t="s">
        <v>121914</v>
      </c>
      <c r="F44899" t="s">
        <v>2560</v>
      </c>
      <c r="G44899" t="s">
        <v>121915</v>
      </c>
      <c r="H44899" t="s">
        <v>121909</v>
      </c>
      <c r="I44899" t="s">
        <v>633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 t="s">
        <v>534</v>
      </c>
    </row>
    <row r="44900" spans="1:18" x14ac:dyDescent="0.25">
      <c r="A44900" t="s">
        <v>121930</v>
      </c>
      <c r="B44900">
        <v>0</v>
      </c>
      <c r="C44900">
        <v>21.75779</v>
      </c>
      <c r="D44900" s="234">
        <v>45834</v>
      </c>
      <c r="E44900" t="s">
        <v>121931</v>
      </c>
      <c r="F44900" t="s">
        <v>2560</v>
      </c>
      <c r="G44900" t="s">
        <v>121932</v>
      </c>
      <c r="H44900" t="s">
        <v>534</v>
      </c>
      <c r="I44900" t="s">
        <v>633</v>
      </c>
      <c r="J44900">
        <v>0</v>
      </c>
      <c r="K44900">
        <v>0</v>
      </c>
      <c r="L44900">
        <v>0</v>
      </c>
      <c r="M44900">
        <v>0</v>
      </c>
      <c r="N44900">
        <v>0</v>
      </c>
      <c r="O44900">
        <v>0</v>
      </c>
      <c r="P44900">
        <v>0</v>
      </c>
      <c r="Q44900">
        <v>0</v>
      </c>
      <c r="R44900" t="s">
        <v>534</v>
      </c>
    </row>
    <row r="44901" spans="1:18" x14ac:dyDescent="0.25">
      <c r="A44901" t="s">
        <v>121939</v>
      </c>
      <c r="B44901">
        <v>0</v>
      </c>
      <c r="C44901">
        <v>406.94333</v>
      </c>
      <c r="D44901" s="234">
        <v>44036</v>
      </c>
      <c r="E44901" t="s">
        <v>121928</v>
      </c>
      <c r="F44901" t="s">
        <v>117923</v>
      </c>
      <c r="G44901" t="s">
        <v>121940</v>
      </c>
      <c r="H44901" t="s">
        <v>92807</v>
      </c>
      <c r="I44901" t="s">
        <v>633</v>
      </c>
      <c r="J44901">
        <v>0</v>
      </c>
      <c r="K44901">
        <v>0</v>
      </c>
      <c r="L44901">
        <v>0</v>
      </c>
      <c r="M44901">
        <v>0</v>
      </c>
      <c r="N44901">
        <v>1</v>
      </c>
      <c r="O44901">
        <v>0</v>
      </c>
      <c r="P44901">
        <v>0</v>
      </c>
      <c r="Q44901">
        <v>0</v>
      </c>
      <c r="R44901" t="s">
        <v>120093</v>
      </c>
    </row>
    <row r="44902" spans="1:18" x14ac:dyDescent="0.25">
      <c r="A44902" t="s">
        <v>121963</v>
      </c>
      <c r="B44902">
        <v>0</v>
      </c>
      <c r="C44902">
        <v>9.6656700000000004</v>
      </c>
      <c r="D44902" s="234">
        <v>45968</v>
      </c>
      <c r="E44902" t="s">
        <v>121964</v>
      </c>
      <c r="F44902" t="s">
        <v>2560</v>
      </c>
      <c r="G44902" t="s">
        <v>121965</v>
      </c>
      <c r="H44902" t="s">
        <v>534</v>
      </c>
      <c r="I44902" t="s">
        <v>633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0</v>
      </c>
      <c r="Q44902">
        <v>0</v>
      </c>
      <c r="R44902" t="s">
        <v>534</v>
      </c>
    </row>
    <row r="44903" spans="1:18" x14ac:dyDescent="0.25">
      <c r="A44903" t="s">
        <v>132434</v>
      </c>
      <c r="B44903">
        <v>0</v>
      </c>
      <c r="C44903">
        <v>21.640560000000001</v>
      </c>
      <c r="D44903" s="234">
        <v>45573</v>
      </c>
      <c r="E44903" t="s">
        <v>132435</v>
      </c>
      <c r="F44903" t="s">
        <v>2560</v>
      </c>
      <c r="G44903" t="s">
        <v>132436</v>
      </c>
      <c r="H44903" t="s">
        <v>120004</v>
      </c>
      <c r="I44903" t="s">
        <v>633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 t="s">
        <v>534</v>
      </c>
    </row>
    <row r="44904" spans="1:18" x14ac:dyDescent="0.25">
      <c r="A44904" t="s">
        <v>121968</v>
      </c>
      <c r="B44904">
        <v>0</v>
      </c>
      <c r="C44904">
        <v>361.32083</v>
      </c>
      <c r="D44904" s="234">
        <v>45667</v>
      </c>
      <c r="E44904" t="s">
        <v>121969</v>
      </c>
      <c r="F44904" t="s">
        <v>2560</v>
      </c>
      <c r="G44904" t="s">
        <v>121962</v>
      </c>
      <c r="H44904" t="s">
        <v>92807</v>
      </c>
      <c r="I44904" t="s">
        <v>633</v>
      </c>
      <c r="J44904">
        <v>0</v>
      </c>
      <c r="K44904">
        <v>0</v>
      </c>
      <c r="L44904">
        <v>0</v>
      </c>
      <c r="M44904">
        <v>0</v>
      </c>
      <c r="N44904">
        <v>2</v>
      </c>
      <c r="O44904">
        <v>0</v>
      </c>
      <c r="P44904">
        <v>0</v>
      </c>
      <c r="Q44904">
        <v>0</v>
      </c>
      <c r="R44904" t="s">
        <v>117120</v>
      </c>
    </row>
    <row r="44905" spans="1:18" x14ac:dyDescent="0.25">
      <c r="A44905" t="s">
        <v>132437</v>
      </c>
      <c r="B44905">
        <v>0</v>
      </c>
      <c r="C44905">
        <v>274.01812999999999</v>
      </c>
      <c r="D44905" s="234">
        <v>45573</v>
      </c>
      <c r="E44905" t="s">
        <v>132438</v>
      </c>
      <c r="F44905" t="s">
        <v>2560</v>
      </c>
      <c r="G44905" t="s">
        <v>132439</v>
      </c>
      <c r="H44905" t="s">
        <v>92807</v>
      </c>
      <c r="I44905" t="s">
        <v>633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 t="s">
        <v>534</v>
      </c>
    </row>
    <row r="44906" spans="1:18" x14ac:dyDescent="0.25">
      <c r="A44906" t="s">
        <v>126819</v>
      </c>
      <c r="B44906">
        <v>0</v>
      </c>
      <c r="C44906">
        <v>20.94</v>
      </c>
      <c r="D44906" s="234">
        <v>45170</v>
      </c>
      <c r="E44906" t="s">
        <v>126820</v>
      </c>
      <c r="F44906" t="s">
        <v>2560</v>
      </c>
      <c r="G44906" t="s">
        <v>126821</v>
      </c>
      <c r="H44906" t="s">
        <v>534</v>
      </c>
      <c r="I44906" t="s">
        <v>633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 t="s">
        <v>534</v>
      </c>
    </row>
    <row r="44907" spans="1:18" x14ac:dyDescent="0.25">
      <c r="A44907" t="s">
        <v>121980</v>
      </c>
      <c r="B44907">
        <v>0</v>
      </c>
      <c r="C44907">
        <v>2435.13</v>
      </c>
      <c r="D44907" s="234">
        <v>45825</v>
      </c>
      <c r="E44907" t="s">
        <v>121961</v>
      </c>
      <c r="F44907" t="s">
        <v>117923</v>
      </c>
      <c r="G44907" t="s">
        <v>121981</v>
      </c>
      <c r="H44907" t="s">
        <v>92807</v>
      </c>
      <c r="I44907" t="s">
        <v>633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 t="s">
        <v>534</v>
      </c>
    </row>
    <row r="44908" spans="1:18" x14ac:dyDescent="0.25">
      <c r="A44908" t="s">
        <v>126822</v>
      </c>
      <c r="B44908">
        <v>0</v>
      </c>
      <c r="C44908">
        <v>38.471800000000002</v>
      </c>
      <c r="D44908" s="234">
        <v>45176</v>
      </c>
      <c r="E44908" t="s">
        <v>126823</v>
      </c>
      <c r="F44908" t="s">
        <v>2560</v>
      </c>
      <c r="G44908" t="s">
        <v>126824</v>
      </c>
      <c r="H44908" t="s">
        <v>534</v>
      </c>
      <c r="I44908" t="s">
        <v>633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 t="s">
        <v>534</v>
      </c>
    </row>
    <row r="44909" spans="1:18" x14ac:dyDescent="0.25">
      <c r="A44909" t="s">
        <v>122027</v>
      </c>
      <c r="B44909">
        <v>0</v>
      </c>
      <c r="C44909">
        <v>436.17786000000001</v>
      </c>
      <c r="D44909" s="234">
        <v>43441</v>
      </c>
      <c r="E44909" t="s">
        <v>122028</v>
      </c>
      <c r="F44909" t="s">
        <v>2560</v>
      </c>
      <c r="G44909" t="s">
        <v>122029</v>
      </c>
      <c r="H44909" t="s">
        <v>92807</v>
      </c>
      <c r="I44909" t="s">
        <v>633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 t="s">
        <v>534</v>
      </c>
    </row>
    <row r="44910" spans="1:18" x14ac:dyDescent="0.25">
      <c r="A44910" t="s">
        <v>122035</v>
      </c>
      <c r="B44910">
        <v>0</v>
      </c>
      <c r="C44910">
        <v>1423.94</v>
      </c>
      <c r="D44910" s="234">
        <v>45971</v>
      </c>
      <c r="E44910" t="s">
        <v>122036</v>
      </c>
      <c r="F44910" t="s">
        <v>2560</v>
      </c>
      <c r="G44910" t="s">
        <v>122037</v>
      </c>
      <c r="H44910" t="s">
        <v>92807</v>
      </c>
      <c r="I44910" t="s">
        <v>633</v>
      </c>
      <c r="J44910">
        <v>0</v>
      </c>
      <c r="K44910">
        <v>0</v>
      </c>
      <c r="L44910">
        <v>0</v>
      </c>
      <c r="M44910">
        <v>0</v>
      </c>
      <c r="N44910">
        <v>2</v>
      </c>
      <c r="O44910">
        <v>0</v>
      </c>
      <c r="P44910">
        <v>0</v>
      </c>
      <c r="Q44910">
        <v>0</v>
      </c>
      <c r="R44910" t="s">
        <v>139012</v>
      </c>
    </row>
    <row r="44911" spans="1:18" x14ac:dyDescent="0.25">
      <c r="A44911" t="s">
        <v>122053</v>
      </c>
      <c r="B44911">
        <v>0</v>
      </c>
      <c r="C44911">
        <v>0</v>
      </c>
      <c r="D44911" s="234"/>
      <c r="E44911" t="s">
        <v>122054</v>
      </c>
      <c r="F44911" t="s">
        <v>117923</v>
      </c>
      <c r="G44911" t="s">
        <v>122055</v>
      </c>
      <c r="H44911" t="s">
        <v>534</v>
      </c>
      <c r="I44911" t="s">
        <v>633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 t="s">
        <v>534</v>
      </c>
    </row>
    <row r="44912" spans="1:18" x14ac:dyDescent="0.25">
      <c r="A44912" t="s">
        <v>122064</v>
      </c>
      <c r="B44912">
        <v>0</v>
      </c>
      <c r="C44912">
        <v>569.44500000000005</v>
      </c>
      <c r="D44912" s="234">
        <v>41390</v>
      </c>
      <c r="E44912" t="s">
        <v>122048</v>
      </c>
      <c r="F44912" t="s">
        <v>117923</v>
      </c>
      <c r="G44912" t="s">
        <v>122065</v>
      </c>
      <c r="H44912" t="s">
        <v>92807</v>
      </c>
      <c r="I44912" t="s">
        <v>633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>
        <v>0</v>
      </c>
      <c r="R44912" t="s">
        <v>119460</v>
      </c>
    </row>
    <row r="44913" spans="1:18" x14ac:dyDescent="0.25">
      <c r="A44913" t="s">
        <v>122069</v>
      </c>
      <c r="B44913">
        <v>0</v>
      </c>
      <c r="C44913">
        <v>445.32857000000001</v>
      </c>
      <c r="D44913" s="234">
        <v>44361</v>
      </c>
      <c r="E44913" t="s">
        <v>122070</v>
      </c>
      <c r="F44913" t="s">
        <v>2560</v>
      </c>
      <c r="G44913" t="s">
        <v>122071</v>
      </c>
      <c r="H44913" t="s">
        <v>92807</v>
      </c>
      <c r="I44913" t="s">
        <v>633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 t="s">
        <v>534</v>
      </c>
    </row>
    <row r="44914" spans="1:18" x14ac:dyDescent="0.25">
      <c r="A44914" t="s">
        <v>122072</v>
      </c>
      <c r="B44914">
        <v>0</v>
      </c>
      <c r="C44914">
        <v>14.93576</v>
      </c>
      <c r="D44914" s="234">
        <v>43707</v>
      </c>
      <c r="E44914" t="s">
        <v>122073</v>
      </c>
      <c r="F44914" t="s">
        <v>2560</v>
      </c>
      <c r="G44914" t="s">
        <v>122074</v>
      </c>
      <c r="H44914" t="s">
        <v>534</v>
      </c>
      <c r="I44914" t="s">
        <v>633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 t="s">
        <v>534</v>
      </c>
    </row>
    <row r="44915" spans="1:18" x14ac:dyDescent="0.25">
      <c r="A44915" t="s">
        <v>122094</v>
      </c>
      <c r="B44915">
        <v>0</v>
      </c>
      <c r="C44915">
        <v>1585.27</v>
      </c>
      <c r="D44915" s="234">
        <v>45776</v>
      </c>
      <c r="E44915" t="s">
        <v>122095</v>
      </c>
      <c r="F44915" t="s">
        <v>2560</v>
      </c>
      <c r="G44915" t="s">
        <v>122096</v>
      </c>
      <c r="H44915" t="s">
        <v>92807</v>
      </c>
      <c r="I44915" t="s">
        <v>633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 t="s">
        <v>139106</v>
      </c>
    </row>
    <row r="44916" spans="1:18" x14ac:dyDescent="0.25">
      <c r="A44916" t="s">
        <v>122120</v>
      </c>
      <c r="B44916">
        <v>0</v>
      </c>
      <c r="C44916">
        <v>377.35</v>
      </c>
      <c r="D44916" s="234">
        <v>45980</v>
      </c>
      <c r="E44916" t="s">
        <v>122121</v>
      </c>
      <c r="F44916" t="s">
        <v>2560</v>
      </c>
      <c r="G44916" t="s">
        <v>122122</v>
      </c>
      <c r="H44916" t="s">
        <v>92807</v>
      </c>
      <c r="I44916" t="s">
        <v>633</v>
      </c>
      <c r="J44916">
        <v>0</v>
      </c>
      <c r="K44916">
        <v>0</v>
      </c>
      <c r="L44916">
        <v>0</v>
      </c>
      <c r="M44916">
        <v>0</v>
      </c>
      <c r="N44916">
        <v>1</v>
      </c>
      <c r="O44916">
        <v>0</v>
      </c>
      <c r="P44916">
        <v>0</v>
      </c>
      <c r="Q44916">
        <v>0</v>
      </c>
      <c r="R44916" t="s">
        <v>117120</v>
      </c>
    </row>
    <row r="44917" spans="1:18" x14ac:dyDescent="0.25">
      <c r="A44917" t="s">
        <v>122151</v>
      </c>
      <c r="B44917">
        <v>0</v>
      </c>
      <c r="C44917">
        <v>92</v>
      </c>
      <c r="D44917" s="234">
        <v>43404</v>
      </c>
      <c r="E44917" t="s">
        <v>122152</v>
      </c>
      <c r="F44917" t="s">
        <v>2560</v>
      </c>
      <c r="G44917" t="s">
        <v>122153</v>
      </c>
      <c r="H44917" t="s">
        <v>121265</v>
      </c>
      <c r="I44917" t="s">
        <v>633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 t="s">
        <v>534</v>
      </c>
    </row>
    <row r="44918" spans="1:18" x14ac:dyDescent="0.25">
      <c r="A44918" t="s">
        <v>122166</v>
      </c>
      <c r="B44918">
        <v>0</v>
      </c>
      <c r="C44918">
        <v>770.60199999999998</v>
      </c>
      <c r="D44918" s="234">
        <v>45324</v>
      </c>
      <c r="E44918" t="s">
        <v>122167</v>
      </c>
      <c r="F44918" t="s">
        <v>2560</v>
      </c>
      <c r="G44918" t="s">
        <v>122168</v>
      </c>
      <c r="H44918" t="s">
        <v>92807</v>
      </c>
      <c r="I44918" t="s">
        <v>633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 t="s">
        <v>117373</v>
      </c>
    </row>
    <row r="44919" spans="1:18" x14ac:dyDescent="0.25">
      <c r="A44919" t="s">
        <v>122169</v>
      </c>
      <c r="B44919">
        <v>0</v>
      </c>
      <c r="C44919">
        <v>55.612769999999998</v>
      </c>
      <c r="D44919" s="234">
        <v>45324</v>
      </c>
      <c r="E44919" t="s">
        <v>122170</v>
      </c>
      <c r="F44919" t="s">
        <v>2560</v>
      </c>
      <c r="G44919" t="s">
        <v>122171</v>
      </c>
      <c r="H44919" t="s">
        <v>534</v>
      </c>
      <c r="I44919" t="s">
        <v>633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 t="s">
        <v>534</v>
      </c>
    </row>
    <row r="44920" spans="1:18" x14ac:dyDescent="0.25">
      <c r="A44920" t="s">
        <v>122182</v>
      </c>
      <c r="B44920">
        <v>0</v>
      </c>
      <c r="C44920">
        <v>281.39800000000002</v>
      </c>
      <c r="D44920" s="234">
        <v>42488</v>
      </c>
      <c r="E44920" t="s">
        <v>122183</v>
      </c>
      <c r="F44920" t="s">
        <v>5064</v>
      </c>
      <c r="G44920" t="s">
        <v>122184</v>
      </c>
      <c r="H44920" t="s">
        <v>70775</v>
      </c>
      <c r="I44920" t="s">
        <v>633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 t="s">
        <v>534</v>
      </c>
    </row>
    <row r="44921" spans="1:18" x14ac:dyDescent="0.25">
      <c r="A44921" t="s">
        <v>132440</v>
      </c>
      <c r="B44921">
        <v>0</v>
      </c>
      <c r="C44921">
        <v>558.22667000000001</v>
      </c>
      <c r="D44921" s="234">
        <v>45425</v>
      </c>
      <c r="E44921" t="s">
        <v>132441</v>
      </c>
      <c r="F44921" t="s">
        <v>2560</v>
      </c>
      <c r="G44921" t="s">
        <v>132442</v>
      </c>
      <c r="H44921" t="s">
        <v>92807</v>
      </c>
      <c r="I44921" t="s">
        <v>633</v>
      </c>
      <c r="J44921">
        <v>0</v>
      </c>
      <c r="K44921">
        <v>0</v>
      </c>
      <c r="L44921">
        <v>0</v>
      </c>
      <c r="M44921">
        <v>0</v>
      </c>
      <c r="N44921">
        <v>1</v>
      </c>
      <c r="O44921">
        <v>0</v>
      </c>
      <c r="P44921">
        <v>0</v>
      </c>
      <c r="Q44921">
        <v>0</v>
      </c>
      <c r="R44921" t="s">
        <v>131273</v>
      </c>
    </row>
    <row r="44922" spans="1:18" x14ac:dyDescent="0.25">
      <c r="A44922" t="s">
        <v>123097</v>
      </c>
      <c r="B44922">
        <v>0</v>
      </c>
      <c r="C44922">
        <v>55.092860000000002</v>
      </c>
      <c r="D44922" s="234">
        <v>42065</v>
      </c>
      <c r="E44922" t="s">
        <v>123098</v>
      </c>
      <c r="F44922" t="s">
        <v>2560</v>
      </c>
      <c r="G44922" t="s">
        <v>123099</v>
      </c>
      <c r="H44922" t="s">
        <v>534</v>
      </c>
      <c r="I44922" t="s">
        <v>633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 t="s">
        <v>534</v>
      </c>
    </row>
    <row r="44923" spans="1:18" x14ac:dyDescent="0.25">
      <c r="A44923" t="s">
        <v>123104</v>
      </c>
      <c r="B44923">
        <v>0</v>
      </c>
      <c r="C44923">
        <v>922.58226999999999</v>
      </c>
      <c r="D44923" s="234">
        <v>42823</v>
      </c>
      <c r="E44923" t="s">
        <v>123105</v>
      </c>
      <c r="F44923" t="s">
        <v>2560</v>
      </c>
      <c r="G44923" t="s">
        <v>123106</v>
      </c>
      <c r="H44923" t="s">
        <v>123103</v>
      </c>
      <c r="I44923" t="s">
        <v>633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 t="s">
        <v>534</v>
      </c>
    </row>
    <row r="44924" spans="1:18" x14ac:dyDescent="0.25">
      <c r="A44924" t="s">
        <v>123122</v>
      </c>
      <c r="B44924">
        <v>0</v>
      </c>
      <c r="C44924">
        <v>69.128200000000007</v>
      </c>
      <c r="D44924" s="234">
        <v>44981</v>
      </c>
      <c r="E44924" t="s">
        <v>123123</v>
      </c>
      <c r="F44924" t="s">
        <v>2560</v>
      </c>
      <c r="G44924" t="s">
        <v>123124</v>
      </c>
      <c r="H44924" t="s">
        <v>25755</v>
      </c>
      <c r="I44924" t="s">
        <v>633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 t="s">
        <v>534</v>
      </c>
    </row>
    <row r="44925" spans="1:18" x14ac:dyDescent="0.25">
      <c r="A44925" t="s">
        <v>123131</v>
      </c>
      <c r="B44925">
        <v>0</v>
      </c>
      <c r="C44925">
        <v>39.014890000000001</v>
      </c>
      <c r="D44925" s="234">
        <v>43039</v>
      </c>
      <c r="E44925" t="s">
        <v>123132</v>
      </c>
      <c r="F44925" t="s">
        <v>2560</v>
      </c>
      <c r="G44925" t="s">
        <v>123133</v>
      </c>
      <c r="H44925" t="s">
        <v>534</v>
      </c>
      <c r="I44925" t="s">
        <v>633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 t="s">
        <v>534</v>
      </c>
    </row>
    <row r="44926" spans="1:18" x14ac:dyDescent="0.25">
      <c r="A44926" t="s">
        <v>123146</v>
      </c>
      <c r="B44926">
        <v>0</v>
      </c>
      <c r="C44926">
        <v>0</v>
      </c>
      <c r="D44926" s="234"/>
      <c r="E44926" t="s">
        <v>123147</v>
      </c>
      <c r="F44926" t="s">
        <v>2560</v>
      </c>
      <c r="G44926" t="s">
        <v>123148</v>
      </c>
      <c r="H44926" t="s">
        <v>59755</v>
      </c>
      <c r="I44926" t="s">
        <v>633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 t="s">
        <v>534</v>
      </c>
    </row>
    <row r="44927" spans="1:18" x14ac:dyDescent="0.25">
      <c r="A44927" t="s">
        <v>123177</v>
      </c>
      <c r="B44927">
        <v>0</v>
      </c>
      <c r="C44927">
        <v>571.31581000000006</v>
      </c>
      <c r="D44927" s="234">
        <v>45639</v>
      </c>
      <c r="E44927" t="s">
        <v>123178</v>
      </c>
      <c r="F44927" t="s">
        <v>2560</v>
      </c>
      <c r="G44927" t="s">
        <v>123171</v>
      </c>
      <c r="H44927" t="s">
        <v>92807</v>
      </c>
      <c r="I44927" t="s">
        <v>633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 t="s">
        <v>139012</v>
      </c>
    </row>
    <row r="44928" spans="1:18" x14ac:dyDescent="0.25">
      <c r="A44928" t="s">
        <v>123184</v>
      </c>
      <c r="B44928">
        <v>0</v>
      </c>
      <c r="C44928">
        <v>0</v>
      </c>
      <c r="D44928" s="234"/>
      <c r="E44928" t="s">
        <v>123185</v>
      </c>
      <c r="F44928" t="s">
        <v>5064</v>
      </c>
      <c r="G44928" t="s">
        <v>123136</v>
      </c>
      <c r="H44928" t="s">
        <v>123186</v>
      </c>
      <c r="I44928" t="s">
        <v>633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 t="s">
        <v>534</v>
      </c>
    </row>
    <row r="44929" spans="1:18" x14ac:dyDescent="0.25">
      <c r="A44929" t="s">
        <v>123209</v>
      </c>
      <c r="B44929">
        <v>0</v>
      </c>
      <c r="C44929">
        <v>2149.6999999999998</v>
      </c>
      <c r="D44929" s="234">
        <v>45146</v>
      </c>
      <c r="E44929" t="s">
        <v>123210</v>
      </c>
      <c r="F44929" t="s">
        <v>2560</v>
      </c>
      <c r="G44929" t="s">
        <v>123195</v>
      </c>
      <c r="H44929" t="s">
        <v>92807</v>
      </c>
      <c r="I44929" t="s">
        <v>633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 t="s">
        <v>534</v>
      </c>
    </row>
    <row r="44930" spans="1:18" x14ac:dyDescent="0.25">
      <c r="A44930" t="s">
        <v>123232</v>
      </c>
      <c r="B44930">
        <v>0</v>
      </c>
      <c r="C44930">
        <v>0</v>
      </c>
      <c r="D44930" s="234"/>
      <c r="E44930" t="s">
        <v>123233</v>
      </c>
      <c r="F44930" t="s">
        <v>2560</v>
      </c>
      <c r="G44930" t="s">
        <v>123234</v>
      </c>
      <c r="H44930" t="s">
        <v>534</v>
      </c>
      <c r="I44930" t="s">
        <v>633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 t="s">
        <v>534</v>
      </c>
    </row>
    <row r="44931" spans="1:18" x14ac:dyDescent="0.25">
      <c r="A44931" t="s">
        <v>123246</v>
      </c>
      <c r="B44931">
        <v>0</v>
      </c>
      <c r="C44931">
        <v>38.570360000000001</v>
      </c>
      <c r="D44931" s="234">
        <v>45498</v>
      </c>
      <c r="E44931" t="s">
        <v>123247</v>
      </c>
      <c r="F44931" t="s">
        <v>2560</v>
      </c>
      <c r="G44931" t="s">
        <v>123248</v>
      </c>
      <c r="H44931" t="s">
        <v>534</v>
      </c>
      <c r="I44931" t="s">
        <v>633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 t="s">
        <v>534</v>
      </c>
    </row>
    <row r="44932" spans="1:18" x14ac:dyDescent="0.25">
      <c r="A44932" t="s">
        <v>123249</v>
      </c>
      <c r="B44932">
        <v>0</v>
      </c>
      <c r="C44932">
        <v>1651.34</v>
      </c>
      <c r="D44932" s="234">
        <v>45994</v>
      </c>
      <c r="E44932" t="s">
        <v>123250</v>
      </c>
      <c r="F44932" t="s">
        <v>2560</v>
      </c>
      <c r="G44932" t="s">
        <v>123251</v>
      </c>
      <c r="H44932" t="s">
        <v>92807</v>
      </c>
      <c r="I44932" t="s">
        <v>633</v>
      </c>
      <c r="J44932">
        <v>0</v>
      </c>
      <c r="K44932">
        <v>0</v>
      </c>
      <c r="L44932">
        <v>0</v>
      </c>
      <c r="M44932">
        <v>0</v>
      </c>
      <c r="N44932">
        <v>1</v>
      </c>
      <c r="O44932">
        <v>0</v>
      </c>
      <c r="P44932">
        <v>0</v>
      </c>
      <c r="Q44932">
        <v>0</v>
      </c>
      <c r="R44932" t="s">
        <v>139000</v>
      </c>
    </row>
    <row r="44933" spans="1:18" x14ac:dyDescent="0.25">
      <c r="A44933" t="s">
        <v>123261</v>
      </c>
      <c r="B44933">
        <v>0</v>
      </c>
      <c r="C44933">
        <v>339.35957000000002</v>
      </c>
      <c r="D44933" s="234">
        <v>41849</v>
      </c>
      <c r="E44933" t="s">
        <v>123262</v>
      </c>
      <c r="F44933" t="s">
        <v>2560</v>
      </c>
      <c r="G44933" t="s">
        <v>123263</v>
      </c>
      <c r="H44933" t="s">
        <v>534</v>
      </c>
      <c r="I44933" t="s">
        <v>633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 t="s">
        <v>117084</v>
      </c>
    </row>
    <row r="44934" spans="1:18" x14ac:dyDescent="0.25">
      <c r="A44934" t="s">
        <v>123267</v>
      </c>
      <c r="B44934">
        <v>0</v>
      </c>
      <c r="C44934">
        <v>717.36888999999996</v>
      </c>
      <c r="D44934" s="234">
        <v>45933</v>
      </c>
      <c r="E44934" t="s">
        <v>123268</v>
      </c>
      <c r="F44934" t="s">
        <v>2560</v>
      </c>
      <c r="G44934" t="s">
        <v>123269</v>
      </c>
      <c r="H44934" t="s">
        <v>92807</v>
      </c>
      <c r="I44934" t="s">
        <v>633</v>
      </c>
      <c r="J44934">
        <v>0</v>
      </c>
      <c r="K44934">
        <v>0</v>
      </c>
      <c r="L44934">
        <v>0</v>
      </c>
      <c r="M44934">
        <v>0</v>
      </c>
      <c r="N44934">
        <v>2</v>
      </c>
      <c r="O44934">
        <v>0</v>
      </c>
      <c r="P44934">
        <v>0</v>
      </c>
      <c r="Q44934">
        <v>0</v>
      </c>
      <c r="R44934" t="s">
        <v>139007</v>
      </c>
    </row>
    <row r="44935" spans="1:18" x14ac:dyDescent="0.25">
      <c r="A44935" t="s">
        <v>123273</v>
      </c>
      <c r="B44935">
        <v>0</v>
      </c>
      <c r="C44935">
        <v>114.55667</v>
      </c>
      <c r="D44935" s="234">
        <v>39423</v>
      </c>
      <c r="E44935" t="s">
        <v>123274</v>
      </c>
      <c r="F44935" t="s">
        <v>2560</v>
      </c>
      <c r="G44935" t="s">
        <v>123275</v>
      </c>
      <c r="H44935" t="s">
        <v>534</v>
      </c>
      <c r="I44935" t="s">
        <v>633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 t="s">
        <v>534</v>
      </c>
    </row>
    <row r="44936" spans="1:18" x14ac:dyDescent="0.25">
      <c r="A44936" t="s">
        <v>123276</v>
      </c>
      <c r="B44936">
        <v>0</v>
      </c>
      <c r="C44936">
        <v>10.39879</v>
      </c>
      <c r="D44936" s="234">
        <v>39423</v>
      </c>
      <c r="E44936" t="s">
        <v>123277</v>
      </c>
      <c r="F44936" t="s">
        <v>2560</v>
      </c>
      <c r="G44936" t="s">
        <v>123278</v>
      </c>
      <c r="H44936" t="s">
        <v>534</v>
      </c>
      <c r="I44936" t="s">
        <v>633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 t="s">
        <v>534</v>
      </c>
    </row>
    <row r="44937" spans="1:18" x14ac:dyDescent="0.25">
      <c r="A44937" t="s">
        <v>123295</v>
      </c>
      <c r="B44937">
        <v>0</v>
      </c>
      <c r="C44937">
        <v>539.34249999999997</v>
      </c>
      <c r="D44937" s="234">
        <v>45805</v>
      </c>
      <c r="E44937" t="s">
        <v>123296</v>
      </c>
      <c r="F44937" t="s">
        <v>2560</v>
      </c>
      <c r="G44937" t="s">
        <v>123297</v>
      </c>
      <c r="H44937" t="s">
        <v>92807</v>
      </c>
      <c r="I44937" t="s">
        <v>633</v>
      </c>
      <c r="J44937">
        <v>0</v>
      </c>
      <c r="K44937">
        <v>0</v>
      </c>
      <c r="L44937">
        <v>0</v>
      </c>
      <c r="M44937">
        <v>0</v>
      </c>
      <c r="N44937">
        <v>1</v>
      </c>
      <c r="O44937">
        <v>0</v>
      </c>
      <c r="P44937">
        <v>0</v>
      </c>
      <c r="Q44937">
        <v>0</v>
      </c>
      <c r="R44937" t="s">
        <v>139106</v>
      </c>
    </row>
    <row r="44938" spans="1:18" x14ac:dyDescent="0.25">
      <c r="A44938" t="s">
        <v>123298</v>
      </c>
      <c r="B44938">
        <v>0</v>
      </c>
      <c r="C44938">
        <v>38.673999999999999</v>
      </c>
      <c r="D44938" s="234">
        <v>45805</v>
      </c>
      <c r="E44938" t="s">
        <v>123299</v>
      </c>
      <c r="F44938" t="s">
        <v>2560</v>
      </c>
      <c r="G44938" t="s">
        <v>123300</v>
      </c>
      <c r="H44938" t="s">
        <v>49235</v>
      </c>
      <c r="I44938" t="s">
        <v>633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 t="s">
        <v>534</v>
      </c>
    </row>
    <row r="44939" spans="1:18" x14ac:dyDescent="0.25">
      <c r="A44939" t="s">
        <v>123301</v>
      </c>
      <c r="B44939">
        <v>2752</v>
      </c>
      <c r="C44939">
        <v>418.22093999999998</v>
      </c>
      <c r="D44939" s="234">
        <v>45968</v>
      </c>
      <c r="E44939" t="s">
        <v>123302</v>
      </c>
      <c r="F44939" t="s">
        <v>2560</v>
      </c>
      <c r="G44939" t="s">
        <v>123303</v>
      </c>
      <c r="H44939" t="s">
        <v>92807</v>
      </c>
      <c r="I44939" t="s">
        <v>633</v>
      </c>
      <c r="J44939">
        <v>0</v>
      </c>
      <c r="K44939">
        <v>0</v>
      </c>
      <c r="L44939">
        <v>0</v>
      </c>
      <c r="M44939">
        <v>0</v>
      </c>
      <c r="N44939">
        <v>3</v>
      </c>
      <c r="O44939">
        <v>0</v>
      </c>
      <c r="P44939">
        <v>0</v>
      </c>
      <c r="Q44939">
        <v>0</v>
      </c>
      <c r="R44939" t="s">
        <v>136969</v>
      </c>
    </row>
    <row r="44940" spans="1:18" x14ac:dyDescent="0.25">
      <c r="A44940" t="s">
        <v>123307</v>
      </c>
      <c r="B44940">
        <v>0</v>
      </c>
      <c r="C44940">
        <v>1354.01</v>
      </c>
      <c r="D44940" s="234">
        <v>45895</v>
      </c>
      <c r="E44940" t="s">
        <v>123308</v>
      </c>
      <c r="F44940" t="s">
        <v>2560</v>
      </c>
      <c r="G44940" t="s">
        <v>123309</v>
      </c>
      <c r="H44940" t="s">
        <v>92807</v>
      </c>
      <c r="I44940" t="s">
        <v>633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 t="s">
        <v>139283</v>
      </c>
    </row>
    <row r="44941" spans="1:18" x14ac:dyDescent="0.25">
      <c r="A44941" t="s">
        <v>123331</v>
      </c>
      <c r="B44941">
        <v>0</v>
      </c>
      <c r="C44941">
        <v>184.84666999999999</v>
      </c>
      <c r="D44941" s="234">
        <v>42661</v>
      </c>
      <c r="E44941" t="s">
        <v>123332</v>
      </c>
      <c r="F44941" t="s">
        <v>5064</v>
      </c>
      <c r="G44941" t="s">
        <v>123228</v>
      </c>
      <c r="H44941" t="s">
        <v>117921</v>
      </c>
      <c r="I44941" t="s">
        <v>633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 t="s">
        <v>534</v>
      </c>
    </row>
    <row r="44942" spans="1:18" x14ac:dyDescent="0.25">
      <c r="A44942" t="s">
        <v>139696</v>
      </c>
      <c r="B44942">
        <v>0</v>
      </c>
      <c r="C44942">
        <v>278.46238</v>
      </c>
      <c r="D44942" s="234">
        <v>45726</v>
      </c>
      <c r="E44942" t="s">
        <v>139697</v>
      </c>
      <c r="F44942" t="s">
        <v>2560</v>
      </c>
      <c r="G44942" t="s">
        <v>139698</v>
      </c>
      <c r="H44942" t="s">
        <v>92807</v>
      </c>
      <c r="I44942" t="s">
        <v>633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 t="s">
        <v>534</v>
      </c>
    </row>
    <row r="44943" spans="1:18" x14ac:dyDescent="0.25">
      <c r="A44943" t="s">
        <v>123345</v>
      </c>
      <c r="B44943">
        <v>0</v>
      </c>
      <c r="C44943">
        <v>1187.60232</v>
      </c>
      <c r="D44943" s="234">
        <v>45245</v>
      </c>
      <c r="E44943" t="s">
        <v>123346</v>
      </c>
      <c r="F44943" t="s">
        <v>2560</v>
      </c>
      <c r="G44943" t="s">
        <v>123347</v>
      </c>
      <c r="H44943" t="s">
        <v>92807</v>
      </c>
      <c r="I44943" t="s">
        <v>633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 t="s">
        <v>534</v>
      </c>
    </row>
    <row r="44944" spans="1:18" x14ac:dyDescent="0.25">
      <c r="A44944" t="s">
        <v>123351</v>
      </c>
      <c r="B44944">
        <v>0</v>
      </c>
      <c r="C44944">
        <v>40.423499999999997</v>
      </c>
      <c r="D44944" s="234">
        <v>44130</v>
      </c>
      <c r="E44944" t="s">
        <v>123352</v>
      </c>
      <c r="F44944" t="s">
        <v>2560</v>
      </c>
      <c r="G44944" t="s">
        <v>123353</v>
      </c>
      <c r="H44944" t="s">
        <v>534</v>
      </c>
      <c r="I44944" t="s">
        <v>633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 t="s">
        <v>534</v>
      </c>
    </row>
    <row r="44945" spans="1:18" x14ac:dyDescent="0.25">
      <c r="A44945" t="s">
        <v>123354</v>
      </c>
      <c r="B44945">
        <v>0</v>
      </c>
      <c r="C44945">
        <v>891.06</v>
      </c>
      <c r="D44945" s="234">
        <v>44130</v>
      </c>
      <c r="E44945" t="s">
        <v>123355</v>
      </c>
      <c r="F44945" t="s">
        <v>2560</v>
      </c>
      <c r="G44945" t="s">
        <v>123356</v>
      </c>
      <c r="H44945" t="s">
        <v>122441</v>
      </c>
      <c r="I44945" t="s">
        <v>633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 t="s">
        <v>534</v>
      </c>
    </row>
    <row r="44946" spans="1:18" x14ac:dyDescent="0.25">
      <c r="A44946" t="s">
        <v>123386</v>
      </c>
      <c r="B44946">
        <v>0</v>
      </c>
      <c r="C44946">
        <v>195.38300000000001</v>
      </c>
      <c r="D44946" s="234">
        <v>41929</v>
      </c>
      <c r="E44946" t="s">
        <v>123387</v>
      </c>
      <c r="F44946" t="s">
        <v>2560</v>
      </c>
      <c r="G44946" t="s">
        <v>123388</v>
      </c>
      <c r="H44946" t="s">
        <v>117172</v>
      </c>
      <c r="I44946" t="s">
        <v>633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 t="s">
        <v>534</v>
      </c>
    </row>
    <row r="44947" spans="1:18" x14ac:dyDescent="0.25">
      <c r="A44947" t="s">
        <v>123395</v>
      </c>
      <c r="B44947">
        <v>0</v>
      </c>
      <c r="C44947">
        <v>80.571430000000007</v>
      </c>
      <c r="D44947" s="234">
        <v>39791</v>
      </c>
      <c r="E44947" t="s">
        <v>123396</v>
      </c>
      <c r="F44947" t="s">
        <v>2560</v>
      </c>
      <c r="G44947" t="s">
        <v>123397</v>
      </c>
      <c r="H44947" t="s">
        <v>534</v>
      </c>
      <c r="I44947" t="s">
        <v>633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 t="s">
        <v>534</v>
      </c>
    </row>
    <row r="44948" spans="1:18" x14ac:dyDescent="0.25">
      <c r="A44948" t="s">
        <v>123407</v>
      </c>
      <c r="B44948">
        <v>0</v>
      </c>
      <c r="C44948">
        <v>67.402860000000004</v>
      </c>
      <c r="D44948" s="234">
        <v>45740</v>
      </c>
      <c r="E44948" t="s">
        <v>123408</v>
      </c>
      <c r="F44948" t="s">
        <v>2560</v>
      </c>
      <c r="G44948" t="s">
        <v>123409</v>
      </c>
      <c r="H44948" t="s">
        <v>534</v>
      </c>
      <c r="I44948" t="s">
        <v>633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 t="s">
        <v>534</v>
      </c>
    </row>
    <row r="44949" spans="1:18" x14ac:dyDescent="0.25">
      <c r="A44949" t="s">
        <v>123410</v>
      </c>
      <c r="B44949">
        <v>0</v>
      </c>
      <c r="C44949">
        <v>0</v>
      </c>
      <c r="D44949" s="234"/>
      <c r="E44949" t="s">
        <v>123411</v>
      </c>
      <c r="F44949" t="s">
        <v>5064</v>
      </c>
      <c r="G44949" t="s">
        <v>123228</v>
      </c>
      <c r="H44949" t="s">
        <v>123412</v>
      </c>
      <c r="I44949" t="s">
        <v>633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 t="s">
        <v>534</v>
      </c>
    </row>
    <row r="44950" spans="1:18" x14ac:dyDescent="0.25">
      <c r="A44950" t="s">
        <v>123416</v>
      </c>
      <c r="B44950">
        <v>0</v>
      </c>
      <c r="C44950">
        <v>0</v>
      </c>
      <c r="D44950" s="234"/>
      <c r="E44950" t="s">
        <v>534</v>
      </c>
      <c r="F44950" t="s">
        <v>2560</v>
      </c>
      <c r="G44950" t="s">
        <v>123417</v>
      </c>
      <c r="H44950" t="s">
        <v>123418</v>
      </c>
      <c r="I44950" t="s">
        <v>633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 t="s">
        <v>534</v>
      </c>
    </row>
    <row r="44951" spans="1:18" x14ac:dyDescent="0.25">
      <c r="A44951" t="s">
        <v>123419</v>
      </c>
      <c r="B44951">
        <v>0</v>
      </c>
      <c r="C44951">
        <v>69.109059999999999</v>
      </c>
      <c r="D44951" s="234">
        <v>45995</v>
      </c>
      <c r="E44951" t="s">
        <v>123420</v>
      </c>
      <c r="F44951" t="s">
        <v>2560</v>
      </c>
      <c r="G44951" t="s">
        <v>123421</v>
      </c>
      <c r="H44951" t="s">
        <v>534</v>
      </c>
      <c r="I44951" t="s">
        <v>633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 t="s">
        <v>534</v>
      </c>
    </row>
    <row r="44952" spans="1:18" x14ac:dyDescent="0.25">
      <c r="A44952" t="s">
        <v>123452</v>
      </c>
      <c r="B44952">
        <v>0</v>
      </c>
      <c r="C44952">
        <v>133.28800000000001</v>
      </c>
      <c r="D44952" s="234">
        <v>45960</v>
      </c>
      <c r="E44952" t="s">
        <v>123453</v>
      </c>
      <c r="F44952" t="s">
        <v>2560</v>
      </c>
      <c r="G44952" t="s">
        <v>123454</v>
      </c>
      <c r="H44952" t="s">
        <v>534</v>
      </c>
      <c r="I44952" t="s">
        <v>633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 t="s">
        <v>534</v>
      </c>
    </row>
    <row r="44953" spans="1:18" x14ac:dyDescent="0.25">
      <c r="A44953" t="s">
        <v>123464</v>
      </c>
      <c r="B44953">
        <v>0</v>
      </c>
      <c r="C44953">
        <v>37.255139999999997</v>
      </c>
      <c r="D44953" s="234">
        <v>44488</v>
      </c>
      <c r="E44953" t="s">
        <v>123465</v>
      </c>
      <c r="F44953" t="s">
        <v>2560</v>
      </c>
      <c r="G44953" t="s">
        <v>123466</v>
      </c>
      <c r="H44953" t="s">
        <v>534</v>
      </c>
      <c r="I44953" t="s">
        <v>633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 t="s">
        <v>534</v>
      </c>
    </row>
    <row r="44954" spans="1:18" x14ac:dyDescent="0.25">
      <c r="A44954" t="s">
        <v>123467</v>
      </c>
      <c r="B44954">
        <v>0</v>
      </c>
      <c r="C44954">
        <v>267.95249999999999</v>
      </c>
      <c r="D44954" s="234">
        <v>41228</v>
      </c>
      <c r="E44954" t="s">
        <v>123468</v>
      </c>
      <c r="F44954" t="s">
        <v>2560</v>
      </c>
      <c r="G44954" t="s">
        <v>123469</v>
      </c>
      <c r="H44954" t="s">
        <v>92807</v>
      </c>
      <c r="I44954" t="s">
        <v>633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 t="s">
        <v>534</v>
      </c>
    </row>
    <row r="44955" spans="1:18" x14ac:dyDescent="0.25">
      <c r="A44955" t="s">
        <v>123470</v>
      </c>
      <c r="B44955">
        <v>0</v>
      </c>
      <c r="C44955">
        <v>23.189779999999999</v>
      </c>
      <c r="D44955" s="234">
        <v>41228</v>
      </c>
      <c r="E44955" t="s">
        <v>123471</v>
      </c>
      <c r="F44955" t="s">
        <v>2560</v>
      </c>
      <c r="G44955" t="s">
        <v>123472</v>
      </c>
      <c r="H44955" t="s">
        <v>534</v>
      </c>
      <c r="I44955" t="s">
        <v>633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 t="s">
        <v>534</v>
      </c>
    </row>
    <row r="44956" spans="1:18" x14ac:dyDescent="0.25">
      <c r="A44956" t="s">
        <v>123476</v>
      </c>
      <c r="B44956">
        <v>723</v>
      </c>
      <c r="C44956">
        <v>869.79499999999996</v>
      </c>
      <c r="D44956" s="234">
        <v>46002</v>
      </c>
      <c r="E44956" t="s">
        <v>123477</v>
      </c>
      <c r="F44956" t="s">
        <v>2560</v>
      </c>
      <c r="G44956" t="s">
        <v>123478</v>
      </c>
      <c r="H44956" t="s">
        <v>92807</v>
      </c>
      <c r="I44956" t="s">
        <v>633</v>
      </c>
      <c r="J44956">
        <v>0</v>
      </c>
      <c r="K44956">
        <v>0</v>
      </c>
      <c r="L44956">
        <v>0</v>
      </c>
      <c r="M44956">
        <v>0</v>
      </c>
      <c r="N44956">
        <v>1</v>
      </c>
      <c r="O44956">
        <v>0</v>
      </c>
      <c r="P44956">
        <v>0</v>
      </c>
      <c r="Q44956">
        <v>0</v>
      </c>
      <c r="R44956" t="s">
        <v>139006</v>
      </c>
    </row>
    <row r="44957" spans="1:18" x14ac:dyDescent="0.25">
      <c r="A44957" t="s">
        <v>123509</v>
      </c>
      <c r="B44957">
        <v>0</v>
      </c>
      <c r="C44957">
        <v>23.779959999999999</v>
      </c>
      <c r="D44957" s="234">
        <v>45700</v>
      </c>
      <c r="E44957" t="s">
        <v>123510</v>
      </c>
      <c r="F44957" t="s">
        <v>2560</v>
      </c>
      <c r="G44957" t="s">
        <v>123511</v>
      </c>
      <c r="H44957" t="s">
        <v>534</v>
      </c>
      <c r="I44957" t="s">
        <v>633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 t="s">
        <v>534</v>
      </c>
    </row>
    <row r="44958" spans="1:18" x14ac:dyDescent="0.25">
      <c r="A44958" t="s">
        <v>123512</v>
      </c>
      <c r="B44958">
        <v>0</v>
      </c>
      <c r="C44958">
        <v>21.98903</v>
      </c>
      <c r="D44958" s="234">
        <v>45105</v>
      </c>
      <c r="E44958" t="s">
        <v>123513</v>
      </c>
      <c r="F44958" t="s">
        <v>2560</v>
      </c>
      <c r="G44958" t="s">
        <v>123511</v>
      </c>
      <c r="H44958" t="s">
        <v>118208</v>
      </c>
      <c r="I44958" t="s">
        <v>633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 t="s">
        <v>534</v>
      </c>
    </row>
    <row r="44959" spans="1:18" x14ac:dyDescent="0.25">
      <c r="A44959" t="s">
        <v>123530</v>
      </c>
      <c r="B44959">
        <v>0</v>
      </c>
      <c r="C44959">
        <v>0</v>
      </c>
      <c r="D44959" s="234"/>
      <c r="E44959" t="s">
        <v>123531</v>
      </c>
      <c r="F44959" t="s">
        <v>2560</v>
      </c>
      <c r="G44959" t="s">
        <v>123532</v>
      </c>
      <c r="H44959" t="s">
        <v>92807</v>
      </c>
      <c r="I44959" t="s">
        <v>633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 t="s">
        <v>117051</v>
      </c>
    </row>
    <row r="44960" spans="1:18" x14ac:dyDescent="0.25">
      <c r="A44960" t="s">
        <v>123567</v>
      </c>
      <c r="B44960">
        <v>946</v>
      </c>
      <c r="C44960">
        <v>404.858</v>
      </c>
      <c r="D44960" s="234">
        <v>45804</v>
      </c>
      <c r="E44960" t="s">
        <v>123568</v>
      </c>
      <c r="F44960" t="s">
        <v>2560</v>
      </c>
      <c r="G44960" t="s">
        <v>123569</v>
      </c>
      <c r="H44960" t="s">
        <v>92807</v>
      </c>
      <c r="I44960" t="s">
        <v>633</v>
      </c>
      <c r="J44960">
        <v>0</v>
      </c>
      <c r="K44960">
        <v>0</v>
      </c>
      <c r="L44960">
        <v>0</v>
      </c>
      <c r="M44960">
        <v>0</v>
      </c>
      <c r="N44960">
        <v>1</v>
      </c>
      <c r="O44960">
        <v>0</v>
      </c>
      <c r="P44960">
        <v>0</v>
      </c>
      <c r="Q44960">
        <v>0</v>
      </c>
      <c r="R44960" t="s">
        <v>139197</v>
      </c>
    </row>
    <row r="44961" spans="1:18" x14ac:dyDescent="0.25">
      <c r="A44961" t="s">
        <v>123597</v>
      </c>
      <c r="B44961">
        <v>1266</v>
      </c>
      <c r="C44961">
        <v>402.17817000000002</v>
      </c>
      <c r="D44961" s="234">
        <v>45792</v>
      </c>
      <c r="E44961" t="s">
        <v>123598</v>
      </c>
      <c r="F44961" t="s">
        <v>2560</v>
      </c>
      <c r="G44961" t="s">
        <v>123599</v>
      </c>
      <c r="H44961" t="s">
        <v>92807</v>
      </c>
      <c r="I44961" t="s">
        <v>633</v>
      </c>
      <c r="J44961">
        <v>50</v>
      </c>
      <c r="K44961">
        <v>150</v>
      </c>
      <c r="L44961">
        <v>0</v>
      </c>
      <c r="M44961">
        <v>100</v>
      </c>
      <c r="N44961">
        <v>83</v>
      </c>
      <c r="O44961">
        <v>0</v>
      </c>
      <c r="P44961">
        <v>0</v>
      </c>
      <c r="Q44961">
        <v>0</v>
      </c>
      <c r="R44961" t="s">
        <v>123319</v>
      </c>
    </row>
    <row r="44962" spans="1:18" x14ac:dyDescent="0.25">
      <c r="A44962" t="s">
        <v>123613</v>
      </c>
      <c r="B44962">
        <v>0</v>
      </c>
      <c r="C44962">
        <v>123.23667</v>
      </c>
      <c r="D44962" s="234">
        <v>43124</v>
      </c>
      <c r="E44962" t="s">
        <v>123598</v>
      </c>
      <c r="F44962" t="s">
        <v>117923</v>
      </c>
      <c r="G44962" t="s">
        <v>123614</v>
      </c>
      <c r="H44962" t="s">
        <v>92807</v>
      </c>
      <c r="I44962" t="s">
        <v>633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 t="s">
        <v>534</v>
      </c>
    </row>
    <row r="44963" spans="1:18" x14ac:dyDescent="0.25">
      <c r="A44963" t="s">
        <v>123615</v>
      </c>
      <c r="B44963">
        <v>1880</v>
      </c>
      <c r="C44963">
        <v>355.14116999999999</v>
      </c>
      <c r="D44963" s="234">
        <v>45400</v>
      </c>
      <c r="E44963" t="s">
        <v>123616</v>
      </c>
      <c r="F44963" t="s">
        <v>2560</v>
      </c>
      <c r="G44963" t="s">
        <v>123617</v>
      </c>
      <c r="H44963" t="s">
        <v>92807</v>
      </c>
      <c r="I44963" t="s">
        <v>633</v>
      </c>
      <c r="J44963">
        <v>10</v>
      </c>
      <c r="K44963">
        <v>35</v>
      </c>
      <c r="L44963">
        <v>0</v>
      </c>
      <c r="M44963">
        <v>25</v>
      </c>
      <c r="N44963">
        <v>20</v>
      </c>
      <c r="O44963">
        <v>0</v>
      </c>
      <c r="P44963">
        <v>0</v>
      </c>
      <c r="Q44963">
        <v>0</v>
      </c>
      <c r="R44963" t="s">
        <v>139011</v>
      </c>
    </row>
    <row r="44964" spans="1:18" x14ac:dyDescent="0.25">
      <c r="A44964" t="s">
        <v>123618</v>
      </c>
      <c r="B44964">
        <v>0</v>
      </c>
      <c r="C44964">
        <v>31.590160000000001</v>
      </c>
      <c r="D44964" s="234">
        <v>45400</v>
      </c>
      <c r="E44964" t="s">
        <v>123619</v>
      </c>
      <c r="F44964" t="s">
        <v>2560</v>
      </c>
      <c r="G44964" t="s">
        <v>123620</v>
      </c>
      <c r="H44964" t="s">
        <v>534</v>
      </c>
      <c r="I44964" t="s">
        <v>633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 t="s">
        <v>534</v>
      </c>
    </row>
    <row r="44965" spans="1:18" x14ac:dyDescent="0.25">
      <c r="A44965" t="s">
        <v>123643</v>
      </c>
      <c r="B44965">
        <v>0</v>
      </c>
      <c r="C44965">
        <v>661.88499999999999</v>
      </c>
      <c r="D44965" s="234">
        <v>40914</v>
      </c>
      <c r="E44965" t="s">
        <v>123630</v>
      </c>
      <c r="F44965" t="s">
        <v>117923</v>
      </c>
      <c r="G44965" t="s">
        <v>123644</v>
      </c>
      <c r="H44965" t="s">
        <v>92807</v>
      </c>
      <c r="I44965" t="s">
        <v>633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 t="s">
        <v>534</v>
      </c>
    </row>
    <row r="44966" spans="1:18" x14ac:dyDescent="0.25">
      <c r="A44966" t="s">
        <v>123668</v>
      </c>
      <c r="B44966">
        <v>0</v>
      </c>
      <c r="C44966">
        <v>35.748570000000001</v>
      </c>
      <c r="D44966" s="234">
        <v>44550</v>
      </c>
      <c r="E44966" t="s">
        <v>123669</v>
      </c>
      <c r="F44966" t="s">
        <v>2560</v>
      </c>
      <c r="G44966" t="s">
        <v>123670</v>
      </c>
      <c r="H44966" t="s">
        <v>534</v>
      </c>
      <c r="I44966" t="s">
        <v>633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 t="s">
        <v>534</v>
      </c>
    </row>
    <row r="44967" spans="1:18" x14ac:dyDescent="0.25">
      <c r="A44967" t="s">
        <v>123677</v>
      </c>
      <c r="B44967">
        <v>0</v>
      </c>
      <c r="C44967">
        <v>13.785130000000001</v>
      </c>
      <c r="D44967" s="234">
        <v>43462</v>
      </c>
      <c r="E44967" t="s">
        <v>123675</v>
      </c>
      <c r="F44967" t="s">
        <v>117923</v>
      </c>
      <c r="G44967" t="s">
        <v>123678</v>
      </c>
      <c r="H44967" t="s">
        <v>534</v>
      </c>
      <c r="I44967" t="s">
        <v>633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 t="s">
        <v>534</v>
      </c>
    </row>
    <row r="44968" spans="1:18" x14ac:dyDescent="0.25">
      <c r="A44968" t="s">
        <v>123686</v>
      </c>
      <c r="B44968">
        <v>0</v>
      </c>
      <c r="C44968">
        <v>33.885640000000002</v>
      </c>
      <c r="D44968" s="234">
        <v>45981</v>
      </c>
      <c r="E44968" t="s">
        <v>123687</v>
      </c>
      <c r="F44968" t="s">
        <v>2560</v>
      </c>
      <c r="G44968" t="s">
        <v>123688</v>
      </c>
      <c r="H44968" t="s">
        <v>534</v>
      </c>
      <c r="I44968" t="s">
        <v>633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 t="s">
        <v>534</v>
      </c>
    </row>
    <row r="44969" spans="1:18" x14ac:dyDescent="0.25">
      <c r="A44969" t="s">
        <v>123691</v>
      </c>
      <c r="B44969">
        <v>0</v>
      </c>
      <c r="C44969">
        <v>835.66</v>
      </c>
      <c r="D44969" s="234">
        <v>45117</v>
      </c>
      <c r="E44969" t="s">
        <v>123692</v>
      </c>
      <c r="F44969" t="s">
        <v>2560</v>
      </c>
      <c r="G44969" t="s">
        <v>123683</v>
      </c>
      <c r="H44969" t="s">
        <v>92807</v>
      </c>
      <c r="I44969" t="s">
        <v>633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 t="s">
        <v>534</v>
      </c>
    </row>
    <row r="44970" spans="1:18" x14ac:dyDescent="0.25">
      <c r="A44970" t="s">
        <v>123693</v>
      </c>
      <c r="B44970">
        <v>0</v>
      </c>
      <c r="C44970">
        <v>238.53487000000001</v>
      </c>
      <c r="D44970" s="234">
        <v>43738</v>
      </c>
      <c r="E44970" t="s">
        <v>123694</v>
      </c>
      <c r="F44970" t="s">
        <v>5064</v>
      </c>
      <c r="G44970" t="s">
        <v>123695</v>
      </c>
      <c r="H44970" t="s">
        <v>117019</v>
      </c>
      <c r="I44970" t="s">
        <v>633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 t="s">
        <v>534</v>
      </c>
    </row>
    <row r="44971" spans="1:18" x14ac:dyDescent="0.25">
      <c r="A44971" t="s">
        <v>123696</v>
      </c>
      <c r="B44971">
        <v>2529</v>
      </c>
      <c r="C44971">
        <v>265.29881</v>
      </c>
      <c r="D44971" s="234">
        <v>45958</v>
      </c>
      <c r="E44971" t="s">
        <v>123697</v>
      </c>
      <c r="F44971" t="s">
        <v>2560</v>
      </c>
      <c r="G44971" t="s">
        <v>123698</v>
      </c>
      <c r="H44971" t="s">
        <v>92807</v>
      </c>
      <c r="I44971" t="s">
        <v>633</v>
      </c>
      <c r="J44971">
        <v>0</v>
      </c>
      <c r="K44971">
        <v>0</v>
      </c>
      <c r="L44971">
        <v>0</v>
      </c>
      <c r="M44971">
        <v>0</v>
      </c>
      <c r="N44971">
        <v>3</v>
      </c>
      <c r="O44971">
        <v>0</v>
      </c>
      <c r="P44971">
        <v>0</v>
      </c>
      <c r="Q44971">
        <v>0</v>
      </c>
      <c r="R44971" t="s">
        <v>139000</v>
      </c>
    </row>
    <row r="44972" spans="1:18" x14ac:dyDescent="0.25">
      <c r="A44972" t="s">
        <v>123714</v>
      </c>
      <c r="B44972">
        <v>1418</v>
      </c>
      <c r="C44972">
        <v>260.45272</v>
      </c>
      <c r="D44972" s="234">
        <v>45694</v>
      </c>
      <c r="E44972" t="s">
        <v>123715</v>
      </c>
      <c r="F44972" t="s">
        <v>2560</v>
      </c>
      <c r="G44972" t="s">
        <v>123716</v>
      </c>
      <c r="H44972" t="s">
        <v>92807</v>
      </c>
      <c r="I44972" t="s">
        <v>633</v>
      </c>
      <c r="J44972">
        <v>10</v>
      </c>
      <c r="K44972">
        <v>60</v>
      </c>
      <c r="L44972">
        <v>0</v>
      </c>
      <c r="M44972">
        <v>50</v>
      </c>
      <c r="N44972">
        <v>17</v>
      </c>
      <c r="O44972">
        <v>0</v>
      </c>
      <c r="P44972">
        <v>0</v>
      </c>
      <c r="Q44972">
        <v>0</v>
      </c>
      <c r="R44972" t="s">
        <v>139013</v>
      </c>
    </row>
    <row r="44973" spans="1:18" x14ac:dyDescent="0.25">
      <c r="A44973" t="s">
        <v>123726</v>
      </c>
      <c r="B44973">
        <v>0</v>
      </c>
      <c r="C44973">
        <v>388.30909000000003</v>
      </c>
      <c r="D44973" s="234">
        <v>42368</v>
      </c>
      <c r="E44973" t="s">
        <v>123727</v>
      </c>
      <c r="F44973" t="s">
        <v>2560</v>
      </c>
      <c r="G44973" t="s">
        <v>123728</v>
      </c>
      <c r="H44973" t="s">
        <v>92807</v>
      </c>
      <c r="I44973" t="s">
        <v>633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 t="s">
        <v>117051</v>
      </c>
    </row>
    <row r="44974" spans="1:18" x14ac:dyDescent="0.25">
      <c r="A44974" t="s">
        <v>123729</v>
      </c>
      <c r="B44974">
        <v>0</v>
      </c>
      <c r="C44974">
        <v>26.125599999999999</v>
      </c>
      <c r="D44974" s="234">
        <v>42485</v>
      </c>
      <c r="E44974" t="s">
        <v>123730</v>
      </c>
      <c r="F44974" t="s">
        <v>2560</v>
      </c>
      <c r="G44974" t="s">
        <v>123731</v>
      </c>
      <c r="H44974" t="s">
        <v>534</v>
      </c>
      <c r="I44974" t="s">
        <v>633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 t="s">
        <v>534</v>
      </c>
    </row>
    <row r="44975" spans="1:18" x14ac:dyDescent="0.25">
      <c r="A44975" t="s">
        <v>123738</v>
      </c>
      <c r="B44975">
        <v>0</v>
      </c>
      <c r="C44975">
        <v>0</v>
      </c>
      <c r="D44975" s="234"/>
      <c r="E44975" t="s">
        <v>123739</v>
      </c>
      <c r="F44975" t="s">
        <v>2560</v>
      </c>
      <c r="G44975" t="s">
        <v>123740</v>
      </c>
      <c r="H44975" t="s">
        <v>534</v>
      </c>
      <c r="I44975" t="s">
        <v>633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 t="s">
        <v>534</v>
      </c>
    </row>
    <row r="44976" spans="1:18" x14ac:dyDescent="0.25">
      <c r="A44976" t="s">
        <v>123754</v>
      </c>
      <c r="B44976">
        <v>0</v>
      </c>
      <c r="C44976">
        <v>15.07785</v>
      </c>
      <c r="D44976" s="234">
        <v>44676</v>
      </c>
      <c r="E44976" t="s">
        <v>123755</v>
      </c>
      <c r="F44976" t="s">
        <v>2560</v>
      </c>
      <c r="G44976" t="s">
        <v>123756</v>
      </c>
      <c r="H44976" t="s">
        <v>534</v>
      </c>
      <c r="I44976" t="s">
        <v>633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 t="s">
        <v>534</v>
      </c>
    </row>
    <row r="44977" spans="1:18" x14ac:dyDescent="0.25">
      <c r="A44977" t="s">
        <v>123757</v>
      </c>
      <c r="B44977">
        <v>981</v>
      </c>
      <c r="C44977">
        <v>421.45</v>
      </c>
      <c r="D44977" s="234">
        <v>44312</v>
      </c>
      <c r="E44977" t="s">
        <v>123758</v>
      </c>
      <c r="F44977" t="s">
        <v>2560</v>
      </c>
      <c r="G44977" t="s">
        <v>123759</v>
      </c>
      <c r="H44977" t="s">
        <v>92807</v>
      </c>
      <c r="I44977" t="s">
        <v>633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 t="s">
        <v>117106</v>
      </c>
    </row>
    <row r="44978" spans="1:18" x14ac:dyDescent="0.25">
      <c r="A44978" t="s">
        <v>123760</v>
      </c>
      <c r="B44978">
        <v>0</v>
      </c>
      <c r="C44978">
        <v>22.529430000000001</v>
      </c>
      <c r="D44978" s="234">
        <v>44312</v>
      </c>
      <c r="E44978" t="s">
        <v>123761</v>
      </c>
      <c r="F44978" t="s">
        <v>2560</v>
      </c>
      <c r="G44978" t="s">
        <v>123762</v>
      </c>
      <c r="H44978" t="s">
        <v>534</v>
      </c>
      <c r="I44978" t="s">
        <v>633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>
        <v>0</v>
      </c>
      <c r="R44978" t="s">
        <v>534</v>
      </c>
    </row>
    <row r="44979" spans="1:18" x14ac:dyDescent="0.25">
      <c r="A44979" t="s">
        <v>123793</v>
      </c>
      <c r="B44979">
        <v>0</v>
      </c>
      <c r="C44979">
        <v>0</v>
      </c>
      <c r="D44979" s="234"/>
      <c r="E44979" t="s">
        <v>123794</v>
      </c>
      <c r="F44979" t="s">
        <v>2560</v>
      </c>
      <c r="G44979" t="s">
        <v>123787</v>
      </c>
      <c r="H44979" t="s">
        <v>92807</v>
      </c>
      <c r="I44979" t="s">
        <v>633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>
        <v>0</v>
      </c>
      <c r="R44979" t="s">
        <v>534</v>
      </c>
    </row>
    <row r="44980" spans="1:18" x14ac:dyDescent="0.25">
      <c r="A44980" t="s">
        <v>123799</v>
      </c>
      <c r="B44980">
        <v>2585</v>
      </c>
      <c r="C44980">
        <v>456.41451000000001</v>
      </c>
      <c r="D44980" s="234">
        <v>45999</v>
      </c>
      <c r="E44980" t="s">
        <v>123800</v>
      </c>
      <c r="F44980" t="s">
        <v>2560</v>
      </c>
      <c r="G44980" t="s">
        <v>123801</v>
      </c>
      <c r="H44980" t="s">
        <v>92807</v>
      </c>
      <c r="I44980" t="s">
        <v>633</v>
      </c>
      <c r="J44980">
        <v>50</v>
      </c>
      <c r="K44980">
        <v>100</v>
      </c>
      <c r="L44980">
        <v>50</v>
      </c>
      <c r="M44980">
        <v>50</v>
      </c>
      <c r="N44980">
        <v>24</v>
      </c>
      <c r="O44980">
        <v>0</v>
      </c>
      <c r="P44980">
        <v>0</v>
      </c>
      <c r="Q44980">
        <v>0</v>
      </c>
      <c r="R44980" t="s">
        <v>139200</v>
      </c>
    </row>
    <row r="44981" spans="1:18" x14ac:dyDescent="0.25">
      <c r="A44981" t="s">
        <v>123834</v>
      </c>
      <c r="B44981">
        <v>0</v>
      </c>
      <c r="C44981">
        <v>0</v>
      </c>
      <c r="D44981" s="234"/>
      <c r="E44981" t="s">
        <v>123835</v>
      </c>
      <c r="F44981" t="s">
        <v>5064</v>
      </c>
      <c r="G44981" t="s">
        <v>123836</v>
      </c>
      <c r="H44981" t="s">
        <v>116992</v>
      </c>
      <c r="I44981" t="s">
        <v>633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>
        <v>0</v>
      </c>
      <c r="R44981" t="s">
        <v>534</v>
      </c>
    </row>
    <row r="44982" spans="1:18" x14ac:dyDescent="0.25">
      <c r="A44982" t="s">
        <v>123855</v>
      </c>
      <c r="B44982">
        <v>0</v>
      </c>
      <c r="C44982">
        <v>167.803</v>
      </c>
      <c r="D44982" s="234">
        <v>45128</v>
      </c>
      <c r="E44982" t="s">
        <v>123856</v>
      </c>
      <c r="F44982" t="s">
        <v>2560</v>
      </c>
      <c r="G44982" t="s">
        <v>123847</v>
      </c>
      <c r="H44982" t="s">
        <v>92807</v>
      </c>
      <c r="I44982" t="s">
        <v>633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>
        <v>0</v>
      </c>
      <c r="R44982" t="s">
        <v>534</v>
      </c>
    </row>
    <row r="44983" spans="1:18" x14ac:dyDescent="0.25">
      <c r="A44983" t="s">
        <v>123863</v>
      </c>
      <c r="B44983">
        <v>0</v>
      </c>
      <c r="C44983">
        <v>207.453</v>
      </c>
      <c r="D44983" s="234">
        <v>43105</v>
      </c>
      <c r="E44983" t="s">
        <v>123864</v>
      </c>
      <c r="F44983" t="s">
        <v>2560</v>
      </c>
      <c r="G44983" t="s">
        <v>123865</v>
      </c>
      <c r="H44983" t="s">
        <v>123860</v>
      </c>
      <c r="I44983" t="s">
        <v>633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 t="s">
        <v>534</v>
      </c>
    </row>
    <row r="44984" spans="1:18" x14ac:dyDescent="0.25">
      <c r="A44984" t="s">
        <v>123869</v>
      </c>
      <c r="B44984">
        <v>0</v>
      </c>
      <c r="C44984">
        <v>22.794090000000001</v>
      </c>
      <c r="D44984" s="234">
        <v>44811</v>
      </c>
      <c r="E44984" t="s">
        <v>123870</v>
      </c>
      <c r="F44984" t="s">
        <v>2560</v>
      </c>
      <c r="G44984" t="s">
        <v>123871</v>
      </c>
      <c r="H44984" t="s">
        <v>534</v>
      </c>
      <c r="I44984" t="s">
        <v>633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 t="s">
        <v>534</v>
      </c>
    </row>
    <row r="44985" spans="1:18" x14ac:dyDescent="0.25">
      <c r="A44985" t="s">
        <v>123883</v>
      </c>
      <c r="B44985">
        <v>0</v>
      </c>
      <c r="C44985">
        <v>18.807030000000001</v>
      </c>
      <c r="D44985" s="234">
        <v>44939</v>
      </c>
      <c r="E44985" t="s">
        <v>123884</v>
      </c>
      <c r="F44985" t="s">
        <v>2560</v>
      </c>
      <c r="G44985" t="s">
        <v>123885</v>
      </c>
      <c r="H44985" t="s">
        <v>534</v>
      </c>
      <c r="I44985" t="s">
        <v>633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 t="s">
        <v>534</v>
      </c>
    </row>
    <row r="44986" spans="1:18" x14ac:dyDescent="0.25">
      <c r="A44986" t="s">
        <v>110849</v>
      </c>
      <c r="B44986">
        <v>0</v>
      </c>
      <c r="C44986">
        <v>290</v>
      </c>
      <c r="D44986" s="234">
        <v>43202</v>
      </c>
      <c r="E44986" t="s">
        <v>110850</v>
      </c>
      <c r="F44986" t="s">
        <v>61781</v>
      </c>
      <c r="G44986" t="s">
        <v>110851</v>
      </c>
      <c r="H44986" t="s">
        <v>534</v>
      </c>
      <c r="I44986" t="s">
        <v>633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>
        <v>0</v>
      </c>
      <c r="R44986" t="s">
        <v>534</v>
      </c>
    </row>
    <row r="44987" spans="1:18" x14ac:dyDescent="0.25">
      <c r="A44987" t="s">
        <v>110855</v>
      </c>
      <c r="B44987">
        <v>0</v>
      </c>
      <c r="C44987">
        <v>464</v>
      </c>
      <c r="D44987" s="234">
        <v>43231</v>
      </c>
      <c r="E44987" t="s">
        <v>110856</v>
      </c>
      <c r="F44987" t="s">
        <v>61781</v>
      </c>
      <c r="G44987" t="s">
        <v>110857</v>
      </c>
      <c r="H44987" t="s">
        <v>534</v>
      </c>
      <c r="I44987" t="s">
        <v>633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0</v>
      </c>
      <c r="R44987" t="s">
        <v>534</v>
      </c>
    </row>
    <row r="44988" spans="1:18" x14ac:dyDescent="0.25">
      <c r="A44988" t="s">
        <v>110872</v>
      </c>
      <c r="B44988">
        <v>0</v>
      </c>
      <c r="C44988">
        <v>0</v>
      </c>
      <c r="D44988" s="234"/>
      <c r="E44988" t="s">
        <v>110873</v>
      </c>
      <c r="F44988" t="s">
        <v>61781</v>
      </c>
      <c r="G44988" t="s">
        <v>138464</v>
      </c>
      <c r="H44988" t="s">
        <v>534</v>
      </c>
      <c r="I44988" t="s">
        <v>633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 t="s">
        <v>534</v>
      </c>
    </row>
    <row r="44989" spans="1:18" x14ac:dyDescent="0.25">
      <c r="A44989" t="s">
        <v>110891</v>
      </c>
      <c r="B44989">
        <v>0</v>
      </c>
      <c r="C44989">
        <v>440</v>
      </c>
      <c r="D44989" s="234">
        <v>43326</v>
      </c>
      <c r="E44989" t="s">
        <v>110892</v>
      </c>
      <c r="F44989" t="s">
        <v>61781</v>
      </c>
      <c r="G44989" t="s">
        <v>110893</v>
      </c>
      <c r="H44989" t="s">
        <v>534</v>
      </c>
      <c r="I44989" t="s">
        <v>633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 t="s">
        <v>534</v>
      </c>
    </row>
    <row r="44990" spans="1:18" x14ac:dyDescent="0.25">
      <c r="A44990" t="s">
        <v>110903</v>
      </c>
      <c r="B44990">
        <v>0</v>
      </c>
      <c r="C44990">
        <v>0</v>
      </c>
      <c r="D44990" s="234"/>
      <c r="E44990" t="s">
        <v>110904</v>
      </c>
      <c r="F44990" t="s">
        <v>61781</v>
      </c>
      <c r="G44990" t="s">
        <v>110905</v>
      </c>
      <c r="H44990" t="s">
        <v>534</v>
      </c>
      <c r="I44990" t="s">
        <v>633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 t="s">
        <v>534</v>
      </c>
    </row>
    <row r="44991" spans="1:18" x14ac:dyDescent="0.25">
      <c r="A44991" t="s">
        <v>110926</v>
      </c>
      <c r="B44991">
        <v>0</v>
      </c>
      <c r="C44991">
        <v>68</v>
      </c>
      <c r="D44991" s="234">
        <v>42732</v>
      </c>
      <c r="E44991" t="s">
        <v>104957</v>
      </c>
      <c r="F44991" t="s">
        <v>61781</v>
      </c>
      <c r="G44991" t="s">
        <v>110927</v>
      </c>
      <c r="H44991" t="s">
        <v>534</v>
      </c>
      <c r="I44991" t="s">
        <v>633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 t="s">
        <v>534</v>
      </c>
    </row>
    <row r="44992" spans="1:18" x14ac:dyDescent="0.25">
      <c r="A44992" t="s">
        <v>110931</v>
      </c>
      <c r="B44992">
        <v>0</v>
      </c>
      <c r="C44992">
        <v>2.7</v>
      </c>
      <c r="D44992" s="234">
        <v>45700</v>
      </c>
      <c r="E44992" t="s">
        <v>110932</v>
      </c>
      <c r="F44992" t="s">
        <v>61781</v>
      </c>
      <c r="G44992" t="s">
        <v>110933</v>
      </c>
      <c r="H44992" t="s">
        <v>110934</v>
      </c>
      <c r="I44992" t="s">
        <v>633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 t="s">
        <v>103580</v>
      </c>
    </row>
    <row r="44993" spans="1:18" x14ac:dyDescent="0.25">
      <c r="A44993" t="s">
        <v>110938</v>
      </c>
      <c r="B44993">
        <v>0</v>
      </c>
      <c r="C44993">
        <v>19.063829999999999</v>
      </c>
      <c r="D44993" s="234">
        <v>42669</v>
      </c>
      <c r="E44993" t="s">
        <v>110939</v>
      </c>
      <c r="F44993" t="s">
        <v>61781</v>
      </c>
      <c r="G44993" t="s">
        <v>110940</v>
      </c>
      <c r="H44993" t="s">
        <v>103816</v>
      </c>
      <c r="I44993" t="s">
        <v>633</v>
      </c>
      <c r="J44993">
        <v>0</v>
      </c>
      <c r="K44993">
        <v>0</v>
      </c>
      <c r="L44993">
        <v>0</v>
      </c>
      <c r="M44993">
        <v>0</v>
      </c>
      <c r="N44993">
        <v>53</v>
      </c>
      <c r="O44993">
        <v>0</v>
      </c>
      <c r="P44993">
        <v>0</v>
      </c>
      <c r="Q44993">
        <v>0</v>
      </c>
      <c r="R44993" t="s">
        <v>138351</v>
      </c>
    </row>
    <row r="44994" spans="1:18" x14ac:dyDescent="0.25">
      <c r="A44994" t="s">
        <v>110946</v>
      </c>
      <c r="B44994">
        <v>0</v>
      </c>
      <c r="C44994">
        <v>5.4289399999999999</v>
      </c>
      <c r="D44994" s="234">
        <v>45982</v>
      </c>
      <c r="E44994" t="s">
        <v>110947</v>
      </c>
      <c r="F44994" t="s">
        <v>61781</v>
      </c>
      <c r="G44994" t="s">
        <v>131941</v>
      </c>
      <c r="H44994" t="s">
        <v>108448</v>
      </c>
      <c r="I44994" t="s">
        <v>633</v>
      </c>
      <c r="J44994">
        <v>400</v>
      </c>
      <c r="K44994">
        <v>2500</v>
      </c>
      <c r="L44994">
        <v>2667</v>
      </c>
      <c r="M44994">
        <v>2100</v>
      </c>
      <c r="N44994">
        <v>489</v>
      </c>
      <c r="O44994">
        <v>0</v>
      </c>
      <c r="P44994">
        <v>0</v>
      </c>
      <c r="Q44994">
        <v>0</v>
      </c>
      <c r="R44994" t="s">
        <v>108901</v>
      </c>
    </row>
    <row r="44995" spans="1:18" x14ac:dyDescent="0.25">
      <c r="A44995" t="s">
        <v>110951</v>
      </c>
      <c r="B44995">
        <v>0</v>
      </c>
      <c r="C44995">
        <v>0.84550999999999998</v>
      </c>
      <c r="D44995" s="234">
        <v>45958</v>
      </c>
      <c r="E44995" t="s">
        <v>110952</v>
      </c>
      <c r="F44995" t="s">
        <v>61781</v>
      </c>
      <c r="G44995" t="s">
        <v>110953</v>
      </c>
      <c r="H44995" t="s">
        <v>103816</v>
      </c>
      <c r="I44995" t="s">
        <v>633</v>
      </c>
      <c r="J44995">
        <v>144</v>
      </c>
      <c r="K44995">
        <v>288</v>
      </c>
      <c r="L44995">
        <v>0</v>
      </c>
      <c r="M44995">
        <v>144</v>
      </c>
      <c r="N44995">
        <v>440</v>
      </c>
      <c r="O44995">
        <v>0</v>
      </c>
      <c r="P44995">
        <v>0</v>
      </c>
      <c r="Q44995">
        <v>2.06</v>
      </c>
      <c r="R44995" t="s">
        <v>131787</v>
      </c>
    </row>
    <row r="44996" spans="1:18" x14ac:dyDescent="0.25">
      <c r="A44996" t="s">
        <v>110975</v>
      </c>
      <c r="B44996">
        <v>0</v>
      </c>
      <c r="C44996">
        <v>584</v>
      </c>
      <c r="D44996" s="234">
        <v>43881</v>
      </c>
      <c r="E44996" t="s">
        <v>110976</v>
      </c>
      <c r="F44996" t="s">
        <v>61781</v>
      </c>
      <c r="G44996" t="s">
        <v>138465</v>
      </c>
      <c r="H44996" t="s">
        <v>534</v>
      </c>
      <c r="I44996" t="s">
        <v>633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>
        <v>0</v>
      </c>
      <c r="R44996" t="s">
        <v>534</v>
      </c>
    </row>
    <row r="44997" spans="1:18" x14ac:dyDescent="0.25">
      <c r="A44997" t="s">
        <v>110979</v>
      </c>
      <c r="B44997">
        <v>0</v>
      </c>
      <c r="C44997">
        <v>634</v>
      </c>
      <c r="D44997" s="234">
        <v>43878</v>
      </c>
      <c r="E44997" t="s">
        <v>110980</v>
      </c>
      <c r="F44997" t="s">
        <v>61781</v>
      </c>
      <c r="G44997" t="s">
        <v>138466</v>
      </c>
      <c r="H44997" t="s">
        <v>534</v>
      </c>
      <c r="I44997" t="s">
        <v>633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 t="s">
        <v>534</v>
      </c>
    </row>
    <row r="44998" spans="1:18" x14ac:dyDescent="0.25">
      <c r="A44998" t="s">
        <v>110981</v>
      </c>
      <c r="B44998">
        <v>0</v>
      </c>
      <c r="C44998">
        <v>0</v>
      </c>
      <c r="D44998" s="234"/>
      <c r="E44998" t="s">
        <v>110982</v>
      </c>
      <c r="F44998" t="s">
        <v>61781</v>
      </c>
      <c r="G44998" t="s">
        <v>110983</v>
      </c>
      <c r="H44998" t="s">
        <v>534</v>
      </c>
      <c r="I44998" t="s">
        <v>633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 t="s">
        <v>534</v>
      </c>
    </row>
    <row r="44999" spans="1:18" x14ac:dyDescent="0.25">
      <c r="A44999" t="s">
        <v>110986</v>
      </c>
      <c r="B44999">
        <v>0</v>
      </c>
      <c r="C44999">
        <v>536</v>
      </c>
      <c r="D44999" s="234">
        <v>43447</v>
      </c>
      <c r="E44999" t="s">
        <v>110987</v>
      </c>
      <c r="F44999" t="s">
        <v>61781</v>
      </c>
      <c r="G44999" t="s">
        <v>138467</v>
      </c>
      <c r="H44999" t="s">
        <v>534</v>
      </c>
      <c r="I44999" t="s">
        <v>633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0</v>
      </c>
      <c r="R44999" t="s">
        <v>534</v>
      </c>
    </row>
    <row r="45000" spans="1:18" x14ac:dyDescent="0.25">
      <c r="A45000" t="s">
        <v>110994</v>
      </c>
      <c r="B45000">
        <v>0</v>
      </c>
      <c r="C45000">
        <v>1475</v>
      </c>
      <c r="D45000" s="234">
        <v>44924</v>
      </c>
      <c r="E45000" t="s">
        <v>110995</v>
      </c>
      <c r="F45000" t="s">
        <v>61781</v>
      </c>
      <c r="G45000" t="s">
        <v>138468</v>
      </c>
      <c r="H45000" t="s">
        <v>534</v>
      </c>
      <c r="I45000" t="s">
        <v>633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 t="s">
        <v>534</v>
      </c>
    </row>
    <row r="45001" spans="1:18" x14ac:dyDescent="0.25">
      <c r="A45001" t="s">
        <v>110998</v>
      </c>
      <c r="B45001">
        <v>0</v>
      </c>
      <c r="C45001">
        <v>0</v>
      </c>
      <c r="D45001" s="234"/>
      <c r="E45001" t="s">
        <v>110999</v>
      </c>
      <c r="F45001" t="s">
        <v>61781</v>
      </c>
      <c r="G45001" t="s">
        <v>111000</v>
      </c>
      <c r="H45001" t="s">
        <v>534</v>
      </c>
      <c r="I45001" t="s">
        <v>633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 t="s">
        <v>534</v>
      </c>
    </row>
    <row r="45002" spans="1:18" x14ac:dyDescent="0.25">
      <c r="A45002" t="s">
        <v>111010</v>
      </c>
      <c r="B45002">
        <v>0</v>
      </c>
      <c r="C45002">
        <v>0</v>
      </c>
      <c r="D45002" s="234"/>
      <c r="E45002" t="s">
        <v>111011</v>
      </c>
      <c r="F45002" t="s">
        <v>61781</v>
      </c>
      <c r="G45002" t="s">
        <v>138469</v>
      </c>
      <c r="H45002" t="s">
        <v>534</v>
      </c>
      <c r="I45002" t="s">
        <v>633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 t="s">
        <v>534</v>
      </c>
    </row>
    <row r="45003" spans="1:18" x14ac:dyDescent="0.25">
      <c r="A45003" t="s">
        <v>111022</v>
      </c>
      <c r="B45003">
        <v>0</v>
      </c>
      <c r="C45003">
        <v>0.72714000000000001</v>
      </c>
      <c r="D45003" s="234">
        <v>43872</v>
      </c>
      <c r="E45003" t="s">
        <v>111023</v>
      </c>
      <c r="F45003" t="s">
        <v>61781</v>
      </c>
      <c r="G45003" t="s">
        <v>111024</v>
      </c>
      <c r="H45003" t="s">
        <v>106650</v>
      </c>
      <c r="I45003" t="s">
        <v>633</v>
      </c>
      <c r="J45003">
        <v>0</v>
      </c>
      <c r="K45003">
        <v>0</v>
      </c>
      <c r="L45003">
        <v>0</v>
      </c>
      <c r="M45003">
        <v>0</v>
      </c>
      <c r="N45003">
        <v>378</v>
      </c>
      <c r="O45003">
        <v>0</v>
      </c>
      <c r="P45003">
        <v>0</v>
      </c>
      <c r="Q45003">
        <v>0</v>
      </c>
      <c r="R45003" t="s">
        <v>106081</v>
      </c>
    </row>
    <row r="45004" spans="1:18" x14ac:dyDescent="0.25">
      <c r="A45004" t="s">
        <v>111029</v>
      </c>
      <c r="B45004">
        <v>0</v>
      </c>
      <c r="C45004">
        <v>0.92410000000000003</v>
      </c>
      <c r="D45004" s="234">
        <v>43104</v>
      </c>
      <c r="E45004" t="s">
        <v>111030</v>
      </c>
      <c r="F45004" t="s">
        <v>61781</v>
      </c>
      <c r="G45004" t="s">
        <v>111031</v>
      </c>
      <c r="H45004" t="s">
        <v>111032</v>
      </c>
      <c r="I45004" t="s">
        <v>633</v>
      </c>
      <c r="J45004">
        <v>0</v>
      </c>
      <c r="K45004">
        <v>0</v>
      </c>
      <c r="L45004">
        <v>0</v>
      </c>
      <c r="M45004">
        <v>0</v>
      </c>
      <c r="N45004">
        <v>80</v>
      </c>
      <c r="O45004">
        <v>0</v>
      </c>
      <c r="P45004">
        <v>0</v>
      </c>
      <c r="Q45004">
        <v>0</v>
      </c>
      <c r="R45004" t="s">
        <v>106081</v>
      </c>
    </row>
    <row r="45005" spans="1:18" x14ac:dyDescent="0.25">
      <c r="A45005" t="s">
        <v>111044</v>
      </c>
      <c r="B45005">
        <v>0</v>
      </c>
      <c r="C45005">
        <v>166</v>
      </c>
      <c r="D45005" s="234">
        <v>43782</v>
      </c>
      <c r="E45005" t="s">
        <v>111045</v>
      </c>
      <c r="F45005" t="s">
        <v>61781</v>
      </c>
      <c r="G45005" t="s">
        <v>138470</v>
      </c>
      <c r="H45005" t="s">
        <v>534</v>
      </c>
      <c r="I45005" t="s">
        <v>633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 t="s">
        <v>534</v>
      </c>
    </row>
    <row r="45006" spans="1:18" x14ac:dyDescent="0.25">
      <c r="A45006" t="s">
        <v>111050</v>
      </c>
      <c r="B45006">
        <v>0</v>
      </c>
      <c r="C45006">
        <v>925</v>
      </c>
      <c r="D45006" s="234">
        <v>44512</v>
      </c>
      <c r="E45006" t="s">
        <v>111051</v>
      </c>
      <c r="F45006" t="s">
        <v>61781</v>
      </c>
      <c r="G45006" t="s">
        <v>138471</v>
      </c>
      <c r="H45006" t="s">
        <v>534</v>
      </c>
      <c r="I45006" t="s">
        <v>633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 t="s">
        <v>534</v>
      </c>
    </row>
    <row r="45007" spans="1:18" x14ac:dyDescent="0.25">
      <c r="A45007" t="s">
        <v>111064</v>
      </c>
      <c r="B45007">
        <v>0</v>
      </c>
      <c r="C45007">
        <v>1307</v>
      </c>
      <c r="D45007" s="234">
        <v>45505</v>
      </c>
      <c r="E45007" t="s">
        <v>111065</v>
      </c>
      <c r="F45007" t="s">
        <v>61781</v>
      </c>
      <c r="G45007" t="s">
        <v>138472</v>
      </c>
      <c r="H45007" t="s">
        <v>534</v>
      </c>
      <c r="I45007" t="s">
        <v>633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 t="s">
        <v>534</v>
      </c>
    </row>
    <row r="45008" spans="1:18" x14ac:dyDescent="0.25">
      <c r="A45008" t="s">
        <v>111078</v>
      </c>
      <c r="B45008">
        <v>0</v>
      </c>
      <c r="C45008">
        <v>361.76</v>
      </c>
      <c r="D45008" s="234">
        <v>45943</v>
      </c>
      <c r="E45008" t="s">
        <v>111079</v>
      </c>
      <c r="F45008" t="s">
        <v>61781</v>
      </c>
      <c r="G45008" t="s">
        <v>111080</v>
      </c>
      <c r="H45008" t="s">
        <v>534</v>
      </c>
      <c r="I45008" t="s">
        <v>633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 t="s">
        <v>534</v>
      </c>
    </row>
    <row r="45009" spans="1:18" x14ac:dyDescent="0.25">
      <c r="A45009" t="s">
        <v>111093</v>
      </c>
      <c r="B45009">
        <v>0</v>
      </c>
      <c r="C45009">
        <v>950.51</v>
      </c>
      <c r="D45009" s="234">
        <v>45965</v>
      </c>
      <c r="E45009" t="s">
        <v>111094</v>
      </c>
      <c r="F45009" t="s">
        <v>61781</v>
      </c>
      <c r="G45009" t="s">
        <v>111095</v>
      </c>
      <c r="H45009" t="s">
        <v>534</v>
      </c>
      <c r="I45009" t="s">
        <v>633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 t="s">
        <v>534</v>
      </c>
    </row>
    <row r="45010" spans="1:18" x14ac:dyDescent="0.25">
      <c r="A45010" t="s">
        <v>111099</v>
      </c>
      <c r="B45010">
        <v>0</v>
      </c>
      <c r="C45010">
        <v>1825</v>
      </c>
      <c r="D45010" s="234">
        <v>44519</v>
      </c>
      <c r="E45010" t="s">
        <v>111100</v>
      </c>
      <c r="F45010" t="s">
        <v>61781</v>
      </c>
      <c r="G45010" t="s">
        <v>111101</v>
      </c>
      <c r="H45010" t="s">
        <v>534</v>
      </c>
      <c r="I45010" t="s">
        <v>633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 t="s">
        <v>534</v>
      </c>
    </row>
    <row r="45011" spans="1:18" x14ac:dyDescent="0.25">
      <c r="A45011" t="s">
        <v>111105</v>
      </c>
      <c r="B45011">
        <v>0</v>
      </c>
      <c r="C45011">
        <v>1486.79</v>
      </c>
      <c r="D45011" s="234">
        <v>45965</v>
      </c>
      <c r="E45011" t="s">
        <v>111106</v>
      </c>
      <c r="F45011" t="s">
        <v>61781</v>
      </c>
      <c r="G45011" t="s">
        <v>111107</v>
      </c>
      <c r="H45011" t="s">
        <v>534</v>
      </c>
      <c r="I45011" t="s">
        <v>633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 t="s">
        <v>534</v>
      </c>
    </row>
    <row r="45012" spans="1:18" x14ac:dyDescent="0.25">
      <c r="A45012" t="s">
        <v>111114</v>
      </c>
      <c r="B45012">
        <v>0</v>
      </c>
      <c r="C45012">
        <v>7164.84</v>
      </c>
      <c r="D45012" s="234">
        <v>45849</v>
      </c>
      <c r="E45012" t="s">
        <v>111115</v>
      </c>
      <c r="F45012" t="s">
        <v>61781</v>
      </c>
      <c r="G45012" t="s">
        <v>111116</v>
      </c>
      <c r="H45012" t="s">
        <v>534</v>
      </c>
      <c r="I45012" t="s">
        <v>633</v>
      </c>
      <c r="J45012">
        <v>1</v>
      </c>
      <c r="K45012">
        <v>4</v>
      </c>
      <c r="L45012">
        <v>0</v>
      </c>
      <c r="M45012">
        <v>2</v>
      </c>
      <c r="N45012">
        <v>2</v>
      </c>
      <c r="O45012">
        <v>0</v>
      </c>
      <c r="P45012">
        <v>0</v>
      </c>
      <c r="Q45012">
        <v>0</v>
      </c>
      <c r="R45012" t="s">
        <v>125945</v>
      </c>
    </row>
    <row r="45013" spans="1:18" x14ac:dyDescent="0.25">
      <c r="A45013" t="s">
        <v>111129</v>
      </c>
      <c r="B45013">
        <v>0</v>
      </c>
      <c r="C45013">
        <v>4114</v>
      </c>
      <c r="D45013" s="234">
        <v>45131</v>
      </c>
      <c r="E45013" t="s">
        <v>111130</v>
      </c>
      <c r="F45013" t="s">
        <v>61781</v>
      </c>
      <c r="G45013" t="s">
        <v>111131</v>
      </c>
      <c r="H45013" t="s">
        <v>534</v>
      </c>
      <c r="I45013" t="s">
        <v>633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 t="s">
        <v>534</v>
      </c>
    </row>
    <row r="45014" spans="1:18" x14ac:dyDescent="0.25">
      <c r="A45014" t="s">
        <v>111144</v>
      </c>
      <c r="B45014">
        <v>0</v>
      </c>
      <c r="C45014">
        <v>4309</v>
      </c>
      <c r="D45014" s="234">
        <v>45505</v>
      </c>
      <c r="E45014" t="s">
        <v>111145</v>
      </c>
      <c r="F45014" t="s">
        <v>61781</v>
      </c>
      <c r="G45014" t="s">
        <v>111146</v>
      </c>
      <c r="H45014" t="s">
        <v>534</v>
      </c>
      <c r="I45014" t="s">
        <v>633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 t="s">
        <v>534</v>
      </c>
    </row>
    <row r="45015" spans="1:18" x14ac:dyDescent="0.25">
      <c r="A45015" t="s">
        <v>111156</v>
      </c>
      <c r="B45015">
        <v>0</v>
      </c>
      <c r="C45015">
        <v>1.8796999999999999</v>
      </c>
      <c r="D45015" s="234">
        <v>45945</v>
      </c>
      <c r="E45015" t="s">
        <v>111157</v>
      </c>
      <c r="F45015" t="s">
        <v>61781</v>
      </c>
      <c r="G45015" t="s">
        <v>111158</v>
      </c>
      <c r="H45015" t="s">
        <v>534</v>
      </c>
      <c r="I45015" t="s">
        <v>633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 t="s">
        <v>103594</v>
      </c>
    </row>
    <row r="45016" spans="1:18" x14ac:dyDescent="0.25">
      <c r="A45016" t="s">
        <v>111162</v>
      </c>
      <c r="B45016">
        <v>0</v>
      </c>
      <c r="C45016">
        <v>754.39</v>
      </c>
      <c r="D45016" s="234">
        <v>45943</v>
      </c>
      <c r="E45016" t="s">
        <v>111163</v>
      </c>
      <c r="F45016" t="s">
        <v>61781</v>
      </c>
      <c r="G45016" t="s">
        <v>111164</v>
      </c>
      <c r="H45016" t="s">
        <v>534</v>
      </c>
      <c r="I45016" t="s">
        <v>633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 t="s">
        <v>534</v>
      </c>
    </row>
    <row r="45017" spans="1:18" x14ac:dyDescent="0.25">
      <c r="A45017" t="s">
        <v>111177</v>
      </c>
      <c r="B45017">
        <v>0</v>
      </c>
      <c r="C45017">
        <v>0</v>
      </c>
      <c r="D45017" s="234"/>
      <c r="E45017" t="s">
        <v>111178</v>
      </c>
      <c r="F45017" t="s">
        <v>61781</v>
      </c>
      <c r="G45017" t="s">
        <v>111179</v>
      </c>
      <c r="H45017" t="s">
        <v>534</v>
      </c>
      <c r="I45017" t="s">
        <v>633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 t="s">
        <v>534</v>
      </c>
    </row>
    <row r="45018" spans="1:18" x14ac:dyDescent="0.25">
      <c r="A45018" t="s">
        <v>111183</v>
      </c>
      <c r="B45018">
        <v>0</v>
      </c>
      <c r="C45018">
        <v>1358</v>
      </c>
      <c r="D45018" s="234">
        <v>45505</v>
      </c>
      <c r="E45018" t="s">
        <v>111184</v>
      </c>
      <c r="F45018" t="s">
        <v>61781</v>
      </c>
      <c r="G45018" t="s">
        <v>111185</v>
      </c>
      <c r="H45018" t="s">
        <v>534</v>
      </c>
      <c r="I45018" t="s">
        <v>633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 t="s">
        <v>534</v>
      </c>
    </row>
    <row r="45019" spans="1:18" x14ac:dyDescent="0.25">
      <c r="A45019" t="s">
        <v>123902</v>
      </c>
      <c r="B45019">
        <v>0</v>
      </c>
      <c r="C45019">
        <v>0</v>
      </c>
      <c r="D45019" s="234"/>
      <c r="E45019" t="s">
        <v>123903</v>
      </c>
      <c r="F45019" t="s">
        <v>5064</v>
      </c>
      <c r="G45019" t="s">
        <v>123898</v>
      </c>
      <c r="H45019" t="s">
        <v>119448</v>
      </c>
      <c r="I45019" t="s">
        <v>633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 t="s">
        <v>534</v>
      </c>
    </row>
    <row r="45020" spans="1:18" x14ac:dyDescent="0.25">
      <c r="A45020" t="s">
        <v>123907</v>
      </c>
      <c r="B45020">
        <v>0</v>
      </c>
      <c r="C45020">
        <v>0</v>
      </c>
      <c r="D45020" s="234"/>
      <c r="E45020" t="s">
        <v>123908</v>
      </c>
      <c r="F45020" t="s">
        <v>2560</v>
      </c>
      <c r="G45020" t="s">
        <v>123909</v>
      </c>
      <c r="H45020" t="s">
        <v>534</v>
      </c>
      <c r="I45020" t="s">
        <v>633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 t="s">
        <v>534</v>
      </c>
    </row>
    <row r="45021" spans="1:18" x14ac:dyDescent="0.25">
      <c r="A45021" t="s">
        <v>123919</v>
      </c>
      <c r="B45021">
        <v>0</v>
      </c>
      <c r="C45021">
        <v>16.982859999999999</v>
      </c>
      <c r="D45021" s="234">
        <v>44308</v>
      </c>
      <c r="E45021" t="s">
        <v>123920</v>
      </c>
      <c r="F45021" t="s">
        <v>2560</v>
      </c>
      <c r="G45021" t="s">
        <v>123921</v>
      </c>
      <c r="H45021" t="s">
        <v>534</v>
      </c>
      <c r="I45021" t="s">
        <v>633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 t="s">
        <v>534</v>
      </c>
    </row>
    <row r="45022" spans="1:18" x14ac:dyDescent="0.25">
      <c r="A45022" t="s">
        <v>123922</v>
      </c>
      <c r="B45022">
        <v>0</v>
      </c>
      <c r="C45022">
        <v>0</v>
      </c>
      <c r="D45022" s="234"/>
      <c r="E45022" t="s">
        <v>123923</v>
      </c>
      <c r="F45022" t="s">
        <v>2560</v>
      </c>
      <c r="G45022" t="s">
        <v>123921</v>
      </c>
      <c r="H45022" t="s">
        <v>534</v>
      </c>
      <c r="I45022" t="s">
        <v>633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 t="s">
        <v>534</v>
      </c>
    </row>
    <row r="45023" spans="1:18" x14ac:dyDescent="0.25">
      <c r="A45023" t="s">
        <v>132579</v>
      </c>
      <c r="B45023">
        <v>2995</v>
      </c>
      <c r="C45023">
        <v>0</v>
      </c>
      <c r="D45023" s="234"/>
      <c r="E45023" t="s">
        <v>132580</v>
      </c>
      <c r="F45023" t="s">
        <v>2560</v>
      </c>
      <c r="G45023" t="s">
        <v>132581</v>
      </c>
      <c r="H45023" t="s">
        <v>92807</v>
      </c>
      <c r="I45023" t="s">
        <v>633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 t="s">
        <v>534</v>
      </c>
    </row>
    <row r="45024" spans="1:18" x14ac:dyDescent="0.25">
      <c r="A45024" t="s">
        <v>132582</v>
      </c>
      <c r="B45024">
        <v>0</v>
      </c>
      <c r="C45024">
        <v>0</v>
      </c>
      <c r="D45024" s="234"/>
      <c r="E45024" t="s">
        <v>132583</v>
      </c>
      <c r="F45024" t="s">
        <v>2560</v>
      </c>
      <c r="G45024" t="s">
        <v>132584</v>
      </c>
      <c r="H45024" t="s">
        <v>534</v>
      </c>
      <c r="I45024" t="s">
        <v>633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 t="s">
        <v>534</v>
      </c>
    </row>
    <row r="45025" spans="1:18" x14ac:dyDescent="0.25">
      <c r="A45025" t="s">
        <v>123933</v>
      </c>
      <c r="B45025">
        <v>0</v>
      </c>
      <c r="C45025">
        <v>0</v>
      </c>
      <c r="D45025" s="234"/>
      <c r="E45025" t="s">
        <v>123934</v>
      </c>
      <c r="F45025" t="s">
        <v>2560</v>
      </c>
      <c r="G45025" t="s">
        <v>123928</v>
      </c>
      <c r="H45025" t="s">
        <v>92807</v>
      </c>
      <c r="I45025" t="s">
        <v>633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 t="s">
        <v>534</v>
      </c>
    </row>
    <row r="45026" spans="1:18" x14ac:dyDescent="0.25">
      <c r="A45026" t="s">
        <v>123972</v>
      </c>
      <c r="B45026">
        <v>0</v>
      </c>
      <c r="C45026">
        <v>29.506419999999999</v>
      </c>
      <c r="D45026" s="234">
        <v>45266</v>
      </c>
      <c r="E45026" t="s">
        <v>123973</v>
      </c>
      <c r="F45026" t="s">
        <v>2560</v>
      </c>
      <c r="G45026" t="s">
        <v>123974</v>
      </c>
      <c r="H45026" t="s">
        <v>118208</v>
      </c>
      <c r="I45026" t="s">
        <v>633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 t="s">
        <v>534</v>
      </c>
    </row>
    <row r="45027" spans="1:18" x14ac:dyDescent="0.25">
      <c r="A45027" t="s">
        <v>123981</v>
      </c>
      <c r="B45027">
        <v>0</v>
      </c>
      <c r="C45027">
        <v>229.23400000000001</v>
      </c>
      <c r="D45027" s="234">
        <v>44187</v>
      </c>
      <c r="E45027" t="s">
        <v>123982</v>
      </c>
      <c r="F45027" t="s">
        <v>5064</v>
      </c>
      <c r="G45027" t="s">
        <v>123983</v>
      </c>
      <c r="H45027" t="s">
        <v>117019</v>
      </c>
      <c r="I45027" t="s">
        <v>633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 t="s">
        <v>534</v>
      </c>
    </row>
    <row r="45028" spans="1:18" x14ac:dyDescent="0.25">
      <c r="A45028" t="s">
        <v>123994</v>
      </c>
      <c r="B45028">
        <v>0</v>
      </c>
      <c r="C45028">
        <v>0</v>
      </c>
      <c r="D45028" s="234"/>
      <c r="E45028" t="s">
        <v>123995</v>
      </c>
      <c r="F45028" t="s">
        <v>2560</v>
      </c>
      <c r="G45028" t="s">
        <v>123993</v>
      </c>
      <c r="H45028" t="s">
        <v>534</v>
      </c>
      <c r="I45028" t="s">
        <v>633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 t="s">
        <v>534</v>
      </c>
    </row>
    <row r="45029" spans="1:18" x14ac:dyDescent="0.25">
      <c r="A45029" t="s">
        <v>124009</v>
      </c>
      <c r="B45029">
        <v>0</v>
      </c>
      <c r="C45029">
        <v>520.1</v>
      </c>
      <c r="D45029" s="234">
        <v>44439</v>
      </c>
      <c r="E45029" t="s">
        <v>124010</v>
      </c>
      <c r="F45029" t="s">
        <v>2560</v>
      </c>
      <c r="G45029" t="s">
        <v>124002</v>
      </c>
      <c r="H45029" t="s">
        <v>92807</v>
      </c>
      <c r="I45029" t="s">
        <v>633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 t="s">
        <v>534</v>
      </c>
    </row>
    <row r="45030" spans="1:18" x14ac:dyDescent="0.25">
      <c r="A45030" t="s">
        <v>124011</v>
      </c>
      <c r="B45030">
        <v>0</v>
      </c>
      <c r="C45030">
        <v>240.99</v>
      </c>
      <c r="D45030" s="234">
        <v>43830</v>
      </c>
      <c r="E45030" t="s">
        <v>124012</v>
      </c>
      <c r="F45030" t="s">
        <v>5064</v>
      </c>
      <c r="G45030" t="s">
        <v>123983</v>
      </c>
      <c r="H45030" t="s">
        <v>117047</v>
      </c>
      <c r="I45030" t="s">
        <v>63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 t="s">
        <v>534</v>
      </c>
    </row>
    <row r="45031" spans="1:18" x14ac:dyDescent="0.25">
      <c r="A45031" t="s">
        <v>124013</v>
      </c>
      <c r="B45031">
        <v>0</v>
      </c>
      <c r="C45031">
        <v>800.10964999999999</v>
      </c>
      <c r="D45031" s="234">
        <v>45656</v>
      </c>
      <c r="E45031" t="s">
        <v>124014</v>
      </c>
      <c r="F45031" t="s">
        <v>2560</v>
      </c>
      <c r="G45031" t="s">
        <v>124015</v>
      </c>
      <c r="H45031" t="s">
        <v>92807</v>
      </c>
      <c r="I45031" t="s">
        <v>633</v>
      </c>
      <c r="J45031">
        <v>0</v>
      </c>
      <c r="K45031">
        <v>0</v>
      </c>
      <c r="L45031">
        <v>0</v>
      </c>
      <c r="M45031">
        <v>0</v>
      </c>
      <c r="N45031">
        <v>2</v>
      </c>
      <c r="O45031">
        <v>0</v>
      </c>
      <c r="P45031">
        <v>0</v>
      </c>
      <c r="Q45031">
        <v>0</v>
      </c>
      <c r="R45031" t="s">
        <v>139012</v>
      </c>
    </row>
    <row r="45032" spans="1:18" x14ac:dyDescent="0.25">
      <c r="A45032" t="s">
        <v>124046</v>
      </c>
      <c r="B45032">
        <v>0</v>
      </c>
      <c r="C45032">
        <v>51.5672</v>
      </c>
      <c r="D45032" s="234">
        <v>44148</v>
      </c>
      <c r="E45032" t="s">
        <v>124047</v>
      </c>
      <c r="F45032" t="s">
        <v>2560</v>
      </c>
      <c r="G45032" t="s">
        <v>124048</v>
      </c>
      <c r="H45032" t="s">
        <v>534</v>
      </c>
      <c r="I45032" t="s">
        <v>633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 t="s">
        <v>534</v>
      </c>
    </row>
    <row r="45033" spans="1:18" x14ac:dyDescent="0.25">
      <c r="A45033" t="s">
        <v>139702</v>
      </c>
      <c r="B45033">
        <v>0</v>
      </c>
      <c r="C45033">
        <v>122.08056999999999</v>
      </c>
      <c r="D45033" s="234">
        <v>45918</v>
      </c>
      <c r="E45033" t="s">
        <v>139703</v>
      </c>
      <c r="F45033" t="s">
        <v>2560</v>
      </c>
      <c r="G45033" t="s">
        <v>139704</v>
      </c>
      <c r="H45033" t="s">
        <v>120448</v>
      </c>
      <c r="I45033" t="s">
        <v>633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 t="s">
        <v>534</v>
      </c>
    </row>
    <row r="45034" spans="1:18" x14ac:dyDescent="0.25">
      <c r="A45034" t="s">
        <v>139705</v>
      </c>
      <c r="B45034">
        <v>0</v>
      </c>
      <c r="C45034">
        <v>1526.85</v>
      </c>
      <c r="D45034" s="234">
        <v>45918</v>
      </c>
      <c r="E45034" t="s">
        <v>139706</v>
      </c>
      <c r="F45034" t="s">
        <v>2560</v>
      </c>
      <c r="G45034" t="s">
        <v>139707</v>
      </c>
      <c r="H45034" t="s">
        <v>92807</v>
      </c>
      <c r="I45034" t="s">
        <v>633</v>
      </c>
      <c r="J45034">
        <v>0</v>
      </c>
      <c r="K45034">
        <v>0</v>
      </c>
      <c r="L45034">
        <v>0</v>
      </c>
      <c r="M45034">
        <v>0</v>
      </c>
      <c r="N45034">
        <v>1</v>
      </c>
      <c r="O45034">
        <v>0</v>
      </c>
      <c r="P45034">
        <v>0</v>
      </c>
      <c r="Q45034">
        <v>0</v>
      </c>
      <c r="R45034" t="s">
        <v>1</v>
      </c>
    </row>
    <row r="45035" spans="1:18" x14ac:dyDescent="0.25">
      <c r="A45035" t="s">
        <v>124070</v>
      </c>
      <c r="B45035">
        <v>0</v>
      </c>
      <c r="C45035">
        <v>29.151199999999999</v>
      </c>
      <c r="D45035" s="234">
        <v>42361</v>
      </c>
      <c r="E45035" t="s">
        <v>124071</v>
      </c>
      <c r="F45035" t="s">
        <v>2560</v>
      </c>
      <c r="G45035" t="s">
        <v>124072</v>
      </c>
      <c r="H45035" t="s">
        <v>534</v>
      </c>
      <c r="I45035" t="s">
        <v>633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 t="s">
        <v>534</v>
      </c>
    </row>
    <row r="45036" spans="1:18" x14ac:dyDescent="0.25">
      <c r="A45036" t="s">
        <v>124086</v>
      </c>
      <c r="B45036">
        <v>0</v>
      </c>
      <c r="C45036">
        <v>418.60624999999999</v>
      </c>
      <c r="D45036" s="234">
        <v>39471</v>
      </c>
      <c r="E45036" t="s">
        <v>124087</v>
      </c>
      <c r="F45036" t="s">
        <v>2560</v>
      </c>
      <c r="G45036" t="s">
        <v>124088</v>
      </c>
      <c r="H45036" t="s">
        <v>92807</v>
      </c>
      <c r="I45036" t="s">
        <v>633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 t="s">
        <v>534</v>
      </c>
    </row>
    <row r="45037" spans="1:18" x14ac:dyDescent="0.25">
      <c r="A45037" t="s">
        <v>124092</v>
      </c>
      <c r="B45037">
        <v>3075</v>
      </c>
      <c r="C45037">
        <v>448.65600000000001</v>
      </c>
      <c r="D45037" s="234">
        <v>44973</v>
      </c>
      <c r="E45037" t="s">
        <v>124093</v>
      </c>
      <c r="F45037" t="s">
        <v>2560</v>
      </c>
      <c r="G45037" t="s">
        <v>124094</v>
      </c>
      <c r="H45037" t="s">
        <v>92807</v>
      </c>
      <c r="I45037" t="s">
        <v>633</v>
      </c>
      <c r="J45037">
        <v>0</v>
      </c>
      <c r="K45037">
        <v>0</v>
      </c>
      <c r="L45037">
        <v>0</v>
      </c>
      <c r="M45037">
        <v>0</v>
      </c>
      <c r="N45037">
        <v>4</v>
      </c>
      <c r="O45037">
        <v>0</v>
      </c>
      <c r="P45037">
        <v>0</v>
      </c>
      <c r="Q45037">
        <v>0</v>
      </c>
      <c r="R45037" t="s">
        <v>136969</v>
      </c>
    </row>
    <row r="45038" spans="1:18" x14ac:dyDescent="0.25">
      <c r="A45038" t="s">
        <v>124152</v>
      </c>
      <c r="B45038">
        <v>55</v>
      </c>
      <c r="C45038">
        <v>129.19999999999999</v>
      </c>
      <c r="D45038" s="234">
        <v>45246</v>
      </c>
      <c r="E45038" t="s">
        <v>124153</v>
      </c>
      <c r="F45038" t="s">
        <v>781</v>
      </c>
      <c r="G45038" t="s">
        <v>124154</v>
      </c>
      <c r="H45038" t="s">
        <v>534</v>
      </c>
      <c r="I45038" t="s">
        <v>633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 t="s">
        <v>534</v>
      </c>
    </row>
    <row r="45039" spans="1:18" x14ac:dyDescent="0.25">
      <c r="A45039" t="s">
        <v>124155</v>
      </c>
      <c r="B45039">
        <v>100</v>
      </c>
      <c r="C45039">
        <v>10.749499999999999</v>
      </c>
      <c r="D45039" s="234">
        <v>38737</v>
      </c>
      <c r="E45039" t="s">
        <v>124156</v>
      </c>
      <c r="F45039" t="s">
        <v>781</v>
      </c>
      <c r="G45039" t="s">
        <v>124157</v>
      </c>
      <c r="H45039" t="s">
        <v>534</v>
      </c>
      <c r="I45039" t="s">
        <v>633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 t="s">
        <v>534</v>
      </c>
    </row>
    <row r="45040" spans="1:18" x14ac:dyDescent="0.25">
      <c r="A45040" t="s">
        <v>124158</v>
      </c>
      <c r="B45040">
        <v>55</v>
      </c>
      <c r="C45040">
        <v>0</v>
      </c>
      <c r="D45040" s="234">
        <v>40198</v>
      </c>
      <c r="E45040" t="s">
        <v>124159</v>
      </c>
      <c r="F45040" t="s">
        <v>781</v>
      </c>
      <c r="G45040" t="s">
        <v>124160</v>
      </c>
      <c r="H45040" t="s">
        <v>534</v>
      </c>
      <c r="I45040" t="s">
        <v>633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 t="s">
        <v>534</v>
      </c>
    </row>
    <row r="45041" spans="1:18" x14ac:dyDescent="0.25">
      <c r="A45041" t="s">
        <v>124161</v>
      </c>
      <c r="B45041">
        <v>55</v>
      </c>
      <c r="C45041">
        <v>27.555599999999998</v>
      </c>
      <c r="D45041" s="234">
        <v>42159</v>
      </c>
      <c r="E45041" t="s">
        <v>124162</v>
      </c>
      <c r="F45041" t="s">
        <v>781</v>
      </c>
      <c r="G45041" t="s">
        <v>124163</v>
      </c>
      <c r="H45041" t="s">
        <v>534</v>
      </c>
      <c r="I45041" t="s">
        <v>633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 t="s">
        <v>534</v>
      </c>
    </row>
    <row r="45042" spans="1:18" x14ac:dyDescent="0.25">
      <c r="A45042" t="s">
        <v>124164</v>
      </c>
      <c r="B45042">
        <v>57</v>
      </c>
      <c r="C45042">
        <v>0</v>
      </c>
      <c r="D45042" s="234"/>
      <c r="E45042" t="s">
        <v>124165</v>
      </c>
      <c r="F45042" t="s">
        <v>781</v>
      </c>
      <c r="G45042" t="s">
        <v>124163</v>
      </c>
      <c r="H45042" t="s">
        <v>534</v>
      </c>
      <c r="I45042" t="s">
        <v>633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 t="s">
        <v>534</v>
      </c>
    </row>
    <row r="45043" spans="1:18" x14ac:dyDescent="0.25">
      <c r="A45043" t="s">
        <v>124175</v>
      </c>
      <c r="B45043">
        <v>57</v>
      </c>
      <c r="C45043">
        <v>17.66131</v>
      </c>
      <c r="D45043" s="234">
        <v>44039</v>
      </c>
      <c r="E45043" t="s">
        <v>124176</v>
      </c>
      <c r="F45043" t="s">
        <v>781</v>
      </c>
      <c r="G45043" t="s">
        <v>124177</v>
      </c>
      <c r="H45043" t="s">
        <v>534</v>
      </c>
      <c r="I45043" t="s">
        <v>633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 t="s">
        <v>534</v>
      </c>
    </row>
    <row r="45044" spans="1:18" x14ac:dyDescent="0.25">
      <c r="A45044" t="s">
        <v>124181</v>
      </c>
      <c r="B45044">
        <v>55</v>
      </c>
      <c r="C45044">
        <v>37.697600000000001</v>
      </c>
      <c r="D45044" s="234">
        <v>45414</v>
      </c>
      <c r="E45044" t="s">
        <v>124182</v>
      </c>
      <c r="F45044" t="s">
        <v>781</v>
      </c>
      <c r="G45044" t="s">
        <v>124183</v>
      </c>
      <c r="H45044" t="s">
        <v>534</v>
      </c>
      <c r="I45044" t="s">
        <v>633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 t="s">
        <v>534</v>
      </c>
    </row>
    <row r="45045" spans="1:18" x14ac:dyDescent="0.25">
      <c r="A45045" t="s">
        <v>124199</v>
      </c>
      <c r="B45045">
        <v>55</v>
      </c>
      <c r="C45045">
        <v>105.1404</v>
      </c>
      <c r="D45045" s="234">
        <v>45692</v>
      </c>
      <c r="E45045" t="s">
        <v>124200</v>
      </c>
      <c r="F45045" t="s">
        <v>781</v>
      </c>
      <c r="G45045" t="s">
        <v>124201</v>
      </c>
      <c r="H45045" t="s">
        <v>534</v>
      </c>
      <c r="I45045" t="s">
        <v>633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 t="s">
        <v>534</v>
      </c>
    </row>
    <row r="45046" spans="1:18" x14ac:dyDescent="0.25">
      <c r="A45046" t="s">
        <v>124205</v>
      </c>
      <c r="B45046">
        <v>55</v>
      </c>
      <c r="C45046">
        <v>15.709</v>
      </c>
      <c r="D45046" s="234">
        <v>41004</v>
      </c>
      <c r="E45046" t="s">
        <v>124206</v>
      </c>
      <c r="F45046" t="s">
        <v>781</v>
      </c>
      <c r="G45046" t="s">
        <v>124207</v>
      </c>
      <c r="H45046" t="s">
        <v>534</v>
      </c>
      <c r="I45046" t="s">
        <v>633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 t="s">
        <v>534</v>
      </c>
    </row>
    <row r="45047" spans="1:18" x14ac:dyDescent="0.25">
      <c r="A45047" t="s">
        <v>124223</v>
      </c>
      <c r="B45047">
        <v>57</v>
      </c>
      <c r="C45047">
        <v>36.527329999999999</v>
      </c>
      <c r="D45047" s="234">
        <v>45393</v>
      </c>
      <c r="E45047" t="s">
        <v>124224</v>
      </c>
      <c r="F45047" t="s">
        <v>781</v>
      </c>
      <c r="G45047" t="s">
        <v>124225</v>
      </c>
      <c r="H45047" t="s">
        <v>534</v>
      </c>
      <c r="I45047" t="s">
        <v>633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 t="s">
        <v>534</v>
      </c>
    </row>
    <row r="45048" spans="1:18" x14ac:dyDescent="0.25">
      <c r="A45048" t="s">
        <v>124235</v>
      </c>
      <c r="B45048">
        <v>57</v>
      </c>
      <c r="C45048">
        <v>14.029199999999999</v>
      </c>
      <c r="D45048" s="234">
        <v>40777</v>
      </c>
      <c r="E45048" t="s">
        <v>124236</v>
      </c>
      <c r="F45048" t="s">
        <v>781</v>
      </c>
      <c r="G45048" t="s">
        <v>124237</v>
      </c>
      <c r="H45048" t="s">
        <v>534</v>
      </c>
      <c r="I45048" t="s">
        <v>633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 t="s">
        <v>534</v>
      </c>
    </row>
    <row r="45049" spans="1:18" x14ac:dyDescent="0.25">
      <c r="A45049" t="s">
        <v>124244</v>
      </c>
      <c r="B45049">
        <v>57</v>
      </c>
      <c r="C45049">
        <v>0</v>
      </c>
      <c r="D45049" s="234"/>
      <c r="E45049" t="s">
        <v>124245</v>
      </c>
      <c r="F45049" t="s">
        <v>781</v>
      </c>
      <c r="G45049" t="s">
        <v>124246</v>
      </c>
      <c r="H45049" t="s">
        <v>534</v>
      </c>
      <c r="I45049" t="s">
        <v>633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 t="s">
        <v>534</v>
      </c>
    </row>
    <row r="45050" spans="1:18" x14ac:dyDescent="0.25">
      <c r="A45050" t="s">
        <v>124270</v>
      </c>
      <c r="B45050">
        <v>0</v>
      </c>
      <c r="C45050">
        <v>0</v>
      </c>
      <c r="D45050" s="234"/>
      <c r="E45050" t="s">
        <v>124269</v>
      </c>
      <c r="F45050" t="s">
        <v>954</v>
      </c>
      <c r="G45050" t="s">
        <v>124271</v>
      </c>
      <c r="H45050" t="s">
        <v>16590</v>
      </c>
      <c r="I45050" t="s">
        <v>633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 t="s">
        <v>534</v>
      </c>
    </row>
    <row r="45051" spans="1:18" x14ac:dyDescent="0.25">
      <c r="A45051" t="s">
        <v>124281</v>
      </c>
      <c r="B45051">
        <v>64</v>
      </c>
      <c r="C45051">
        <v>14.05</v>
      </c>
      <c r="D45051" s="234">
        <v>45877</v>
      </c>
      <c r="E45051" t="s">
        <v>124282</v>
      </c>
      <c r="F45051" t="s">
        <v>4096</v>
      </c>
      <c r="G45051" t="s">
        <v>87342</v>
      </c>
      <c r="H45051" t="s">
        <v>132585</v>
      </c>
      <c r="I45051" t="s">
        <v>633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 t="s">
        <v>534</v>
      </c>
    </row>
    <row r="45052" spans="1:18" x14ac:dyDescent="0.25">
      <c r="A45052" t="s">
        <v>111192</v>
      </c>
      <c r="B45052">
        <v>0</v>
      </c>
      <c r="C45052">
        <v>2288</v>
      </c>
      <c r="D45052" s="234">
        <v>45972</v>
      </c>
      <c r="E45052" t="s">
        <v>111193</v>
      </c>
      <c r="F45052" t="s">
        <v>61781</v>
      </c>
      <c r="G45052" t="s">
        <v>111194</v>
      </c>
      <c r="H45052" t="s">
        <v>534</v>
      </c>
      <c r="I45052" t="s">
        <v>633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 t="s">
        <v>534</v>
      </c>
    </row>
    <row r="45053" spans="1:18" x14ac:dyDescent="0.25">
      <c r="A45053" t="s">
        <v>111213</v>
      </c>
      <c r="B45053">
        <v>0</v>
      </c>
      <c r="C45053">
        <v>3.5249999999999999</v>
      </c>
      <c r="D45053" s="234">
        <v>43301</v>
      </c>
      <c r="E45053" t="s">
        <v>111214</v>
      </c>
      <c r="F45053" t="s">
        <v>61781</v>
      </c>
      <c r="G45053" t="s">
        <v>111215</v>
      </c>
      <c r="H45053" t="s">
        <v>103824</v>
      </c>
      <c r="I45053" t="s">
        <v>633</v>
      </c>
      <c r="J45053">
        <v>0</v>
      </c>
      <c r="K45053">
        <v>0</v>
      </c>
      <c r="L45053">
        <v>0</v>
      </c>
      <c r="M45053">
        <v>0</v>
      </c>
      <c r="N45053">
        <v>16</v>
      </c>
      <c r="O45053">
        <v>0</v>
      </c>
      <c r="P45053">
        <v>0</v>
      </c>
      <c r="Q45053">
        <v>0</v>
      </c>
      <c r="R45053" t="s">
        <v>138487</v>
      </c>
    </row>
    <row r="45054" spans="1:18" x14ac:dyDescent="0.25">
      <c r="A45054" t="s">
        <v>111222</v>
      </c>
      <c r="B45054">
        <v>0</v>
      </c>
      <c r="C45054">
        <v>2.6527699999999999</v>
      </c>
      <c r="D45054" s="234">
        <v>45455</v>
      </c>
      <c r="E45054" t="s">
        <v>111223</v>
      </c>
      <c r="F45054" t="s">
        <v>61781</v>
      </c>
      <c r="G45054" t="s">
        <v>111224</v>
      </c>
      <c r="H45054" t="s">
        <v>103769</v>
      </c>
      <c r="I45054" t="s">
        <v>633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 t="s">
        <v>534</v>
      </c>
    </row>
    <row r="45055" spans="1:18" x14ac:dyDescent="0.25">
      <c r="A45055" t="s">
        <v>111232</v>
      </c>
      <c r="B45055">
        <v>0</v>
      </c>
      <c r="C45055">
        <v>0</v>
      </c>
      <c r="D45055" s="234"/>
      <c r="E45055" t="s">
        <v>111233</v>
      </c>
      <c r="F45055" t="s">
        <v>61781</v>
      </c>
      <c r="G45055" t="s">
        <v>111234</v>
      </c>
      <c r="H45055" t="s">
        <v>103698</v>
      </c>
      <c r="I45055" t="s">
        <v>633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 t="s">
        <v>534</v>
      </c>
    </row>
    <row r="45056" spans="1:18" x14ac:dyDescent="0.25">
      <c r="A45056" t="s">
        <v>111241</v>
      </c>
      <c r="B45056">
        <v>0</v>
      </c>
      <c r="C45056">
        <v>1.9964999999999999</v>
      </c>
      <c r="D45056" s="234">
        <v>45323</v>
      </c>
      <c r="E45056" t="s">
        <v>111242</v>
      </c>
      <c r="F45056" t="s">
        <v>61781</v>
      </c>
      <c r="G45056" t="s">
        <v>111243</v>
      </c>
      <c r="H45056" t="s">
        <v>103801</v>
      </c>
      <c r="I45056" t="s">
        <v>633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 t="s">
        <v>138351</v>
      </c>
    </row>
    <row r="45057" spans="1:18" x14ac:dyDescent="0.25">
      <c r="A45057" t="s">
        <v>111256</v>
      </c>
      <c r="B45057">
        <v>0</v>
      </c>
      <c r="C45057">
        <v>0</v>
      </c>
      <c r="D45057" s="234"/>
      <c r="E45057" t="s">
        <v>111257</v>
      </c>
      <c r="F45057" t="s">
        <v>61781</v>
      </c>
      <c r="G45057" t="s">
        <v>111258</v>
      </c>
      <c r="H45057" t="s">
        <v>103698</v>
      </c>
      <c r="I45057" t="s">
        <v>6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 t="s">
        <v>534</v>
      </c>
    </row>
    <row r="45058" spans="1:18" x14ac:dyDescent="0.25">
      <c r="A45058" t="s">
        <v>111262</v>
      </c>
      <c r="B45058">
        <v>0</v>
      </c>
      <c r="C45058">
        <v>0.61404000000000003</v>
      </c>
      <c r="D45058" s="234">
        <v>45733</v>
      </c>
      <c r="E45058" t="s">
        <v>111263</v>
      </c>
      <c r="F45058" t="s">
        <v>61781</v>
      </c>
      <c r="G45058" t="s">
        <v>111264</v>
      </c>
      <c r="H45058" t="s">
        <v>103801</v>
      </c>
      <c r="I45058" t="s">
        <v>633</v>
      </c>
      <c r="J45058">
        <v>144</v>
      </c>
      <c r="K45058">
        <v>432</v>
      </c>
      <c r="L45058">
        <v>0</v>
      </c>
      <c r="M45058">
        <v>288</v>
      </c>
      <c r="N45058">
        <v>310</v>
      </c>
      <c r="O45058">
        <v>0</v>
      </c>
      <c r="P45058">
        <v>0</v>
      </c>
      <c r="Q45058">
        <v>0</v>
      </c>
      <c r="R45058" t="s">
        <v>107491</v>
      </c>
    </row>
    <row r="45059" spans="1:18" x14ac:dyDescent="0.25">
      <c r="A45059" t="s">
        <v>111283</v>
      </c>
      <c r="B45059">
        <v>0</v>
      </c>
      <c r="C45059">
        <v>0</v>
      </c>
      <c r="D45059" s="234"/>
      <c r="E45059" t="s">
        <v>111284</v>
      </c>
      <c r="F45059" t="s">
        <v>61781</v>
      </c>
      <c r="G45059" t="s">
        <v>111285</v>
      </c>
      <c r="H45059" t="s">
        <v>107991</v>
      </c>
      <c r="I45059" t="s">
        <v>633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 t="s">
        <v>534</v>
      </c>
    </row>
    <row r="45060" spans="1:18" x14ac:dyDescent="0.25">
      <c r="A45060" t="s">
        <v>111286</v>
      </c>
      <c r="B45060">
        <v>0</v>
      </c>
      <c r="C45060">
        <v>0</v>
      </c>
      <c r="D45060" s="234"/>
      <c r="E45060" t="s">
        <v>111287</v>
      </c>
      <c r="F45060" t="s">
        <v>61781</v>
      </c>
      <c r="G45060" t="s">
        <v>111288</v>
      </c>
      <c r="H45060" t="s">
        <v>103801</v>
      </c>
      <c r="I45060" t="s">
        <v>633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 t="s">
        <v>534</v>
      </c>
    </row>
    <row r="45061" spans="1:18" x14ac:dyDescent="0.25">
      <c r="A45061" t="s">
        <v>111314</v>
      </c>
      <c r="B45061">
        <v>0</v>
      </c>
      <c r="C45061">
        <v>62</v>
      </c>
      <c r="D45061" s="234">
        <v>45904</v>
      </c>
      <c r="E45061" t="s">
        <v>111315</v>
      </c>
      <c r="F45061" t="s">
        <v>61781</v>
      </c>
      <c r="G45061" t="s">
        <v>138488</v>
      </c>
      <c r="H45061" t="s">
        <v>534</v>
      </c>
      <c r="I45061" t="s">
        <v>633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 t="s">
        <v>534</v>
      </c>
    </row>
    <row r="45062" spans="1:18" x14ac:dyDescent="0.25">
      <c r="A45062" t="s">
        <v>111318</v>
      </c>
      <c r="B45062">
        <v>0</v>
      </c>
      <c r="C45062">
        <v>48.1</v>
      </c>
      <c r="D45062" s="234">
        <v>45660</v>
      </c>
      <c r="E45062" t="s">
        <v>111319</v>
      </c>
      <c r="F45062" t="s">
        <v>61781</v>
      </c>
      <c r="G45062" t="s">
        <v>138489</v>
      </c>
      <c r="H45062" t="s">
        <v>534</v>
      </c>
      <c r="I45062" t="s">
        <v>633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 t="s">
        <v>534</v>
      </c>
    </row>
    <row r="45063" spans="1:18" x14ac:dyDescent="0.25">
      <c r="A45063" t="s">
        <v>111326</v>
      </c>
      <c r="B45063">
        <v>0</v>
      </c>
      <c r="C45063">
        <v>115</v>
      </c>
      <c r="D45063" s="234">
        <v>45904</v>
      </c>
      <c r="E45063" t="s">
        <v>111327</v>
      </c>
      <c r="F45063" t="s">
        <v>61781</v>
      </c>
      <c r="G45063" t="s">
        <v>138490</v>
      </c>
      <c r="H45063" t="s">
        <v>534</v>
      </c>
      <c r="I45063" t="s">
        <v>633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 t="s">
        <v>534</v>
      </c>
    </row>
    <row r="45064" spans="1:18" x14ac:dyDescent="0.25">
      <c r="A45064" t="s">
        <v>111330</v>
      </c>
      <c r="B45064">
        <v>0</v>
      </c>
      <c r="C45064">
        <v>0</v>
      </c>
      <c r="D45064" s="234"/>
      <c r="E45064" t="s">
        <v>111331</v>
      </c>
      <c r="F45064" t="s">
        <v>61781</v>
      </c>
      <c r="G45064" t="s">
        <v>138491</v>
      </c>
      <c r="H45064" t="s">
        <v>534</v>
      </c>
      <c r="I45064" t="s">
        <v>633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 t="s">
        <v>534</v>
      </c>
    </row>
    <row r="45065" spans="1:18" x14ac:dyDescent="0.25">
      <c r="A45065" t="s">
        <v>111340</v>
      </c>
      <c r="B45065">
        <v>0</v>
      </c>
      <c r="C45065">
        <v>152</v>
      </c>
      <c r="D45065" s="234">
        <v>45904</v>
      </c>
      <c r="E45065" t="s">
        <v>111341</v>
      </c>
      <c r="F45065" t="s">
        <v>61781</v>
      </c>
      <c r="G45065" t="s">
        <v>138492</v>
      </c>
      <c r="H45065" t="s">
        <v>534</v>
      </c>
      <c r="I45065" t="s">
        <v>633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 t="s">
        <v>534</v>
      </c>
    </row>
    <row r="45066" spans="1:18" x14ac:dyDescent="0.25">
      <c r="A45066" t="s">
        <v>111346</v>
      </c>
      <c r="B45066">
        <v>0</v>
      </c>
      <c r="C45066">
        <v>0</v>
      </c>
      <c r="D45066" s="234"/>
      <c r="E45066" t="s">
        <v>111347</v>
      </c>
      <c r="F45066" t="s">
        <v>61781</v>
      </c>
      <c r="G45066" t="s">
        <v>138493</v>
      </c>
      <c r="H45066" t="s">
        <v>534</v>
      </c>
      <c r="I45066" t="s">
        <v>633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 t="s">
        <v>534</v>
      </c>
    </row>
    <row r="45067" spans="1:18" x14ac:dyDescent="0.25">
      <c r="A45067" t="s">
        <v>111350</v>
      </c>
      <c r="B45067">
        <v>0</v>
      </c>
      <c r="C45067">
        <v>0</v>
      </c>
      <c r="D45067" s="234"/>
      <c r="E45067" t="s">
        <v>111351</v>
      </c>
      <c r="F45067" t="s">
        <v>61781</v>
      </c>
      <c r="G45067" t="s">
        <v>138494</v>
      </c>
      <c r="H45067" t="s">
        <v>534</v>
      </c>
      <c r="I45067" t="s">
        <v>633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 t="s">
        <v>534</v>
      </c>
    </row>
    <row r="45068" spans="1:18" x14ac:dyDescent="0.25">
      <c r="A45068" t="s">
        <v>111362</v>
      </c>
      <c r="B45068">
        <v>0</v>
      </c>
      <c r="C45068">
        <v>0</v>
      </c>
      <c r="D45068" s="234"/>
      <c r="E45068" t="s">
        <v>111363</v>
      </c>
      <c r="F45068" t="s">
        <v>61781</v>
      </c>
      <c r="G45068" t="s">
        <v>138495</v>
      </c>
      <c r="H45068" t="s">
        <v>534</v>
      </c>
      <c r="I45068" t="s">
        <v>633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 t="s">
        <v>534</v>
      </c>
    </row>
    <row r="45069" spans="1:18" x14ac:dyDescent="0.25">
      <c r="A45069" t="s">
        <v>111366</v>
      </c>
      <c r="B45069">
        <v>0</v>
      </c>
      <c r="C45069">
        <v>0</v>
      </c>
      <c r="D45069" s="234"/>
      <c r="E45069" t="s">
        <v>111367</v>
      </c>
      <c r="F45069" t="s">
        <v>61781</v>
      </c>
      <c r="G45069" t="s">
        <v>138496</v>
      </c>
      <c r="H45069" t="s">
        <v>534</v>
      </c>
      <c r="I45069" t="s">
        <v>633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 t="s">
        <v>534</v>
      </c>
    </row>
    <row r="45070" spans="1:18" x14ac:dyDescent="0.25">
      <c r="A45070" t="s">
        <v>111376</v>
      </c>
      <c r="B45070">
        <v>0</v>
      </c>
      <c r="C45070">
        <v>349.85</v>
      </c>
      <c r="D45070" s="234">
        <v>45447</v>
      </c>
      <c r="E45070" t="s">
        <v>111377</v>
      </c>
      <c r="F45070" t="s">
        <v>61781</v>
      </c>
      <c r="G45070" t="s">
        <v>138497</v>
      </c>
      <c r="H45070" t="s">
        <v>534</v>
      </c>
      <c r="I45070" t="s">
        <v>633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 t="s">
        <v>534</v>
      </c>
    </row>
    <row r="45071" spans="1:18" x14ac:dyDescent="0.25">
      <c r="A45071" t="s">
        <v>111378</v>
      </c>
      <c r="B45071">
        <v>0</v>
      </c>
      <c r="C45071">
        <v>278.85000000000002</v>
      </c>
      <c r="D45071" s="234">
        <v>45806</v>
      </c>
      <c r="E45071" t="s">
        <v>111379</v>
      </c>
      <c r="F45071" t="s">
        <v>61781</v>
      </c>
      <c r="G45071" t="s">
        <v>138498</v>
      </c>
      <c r="H45071" t="s">
        <v>534</v>
      </c>
      <c r="I45071" t="s">
        <v>633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 t="s">
        <v>534</v>
      </c>
    </row>
    <row r="45072" spans="1:18" x14ac:dyDescent="0.25">
      <c r="A45072" t="s">
        <v>111388</v>
      </c>
      <c r="B45072">
        <v>0</v>
      </c>
      <c r="C45072">
        <v>154</v>
      </c>
      <c r="D45072" s="234">
        <v>45664</v>
      </c>
      <c r="E45072" t="s">
        <v>111389</v>
      </c>
      <c r="F45072" t="s">
        <v>61781</v>
      </c>
      <c r="G45072" t="s">
        <v>138499</v>
      </c>
      <c r="H45072" t="s">
        <v>534</v>
      </c>
      <c r="I45072" t="s">
        <v>633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 t="s">
        <v>534</v>
      </c>
    </row>
    <row r="45073" spans="1:18" x14ac:dyDescent="0.25">
      <c r="A45073" t="s">
        <v>111394</v>
      </c>
      <c r="B45073">
        <v>0</v>
      </c>
      <c r="C45073">
        <v>145</v>
      </c>
      <c r="D45073" s="234">
        <v>45904</v>
      </c>
      <c r="E45073" t="s">
        <v>111395</v>
      </c>
      <c r="F45073" t="s">
        <v>61781</v>
      </c>
      <c r="G45073" t="s">
        <v>138500</v>
      </c>
      <c r="H45073" t="s">
        <v>534</v>
      </c>
      <c r="I45073" t="s">
        <v>633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 t="s">
        <v>534</v>
      </c>
    </row>
    <row r="45074" spans="1:18" x14ac:dyDescent="0.25">
      <c r="A45074" t="s">
        <v>111433</v>
      </c>
      <c r="B45074">
        <v>0</v>
      </c>
      <c r="C45074">
        <v>25.525259999999999</v>
      </c>
      <c r="D45074" s="234">
        <v>45909</v>
      </c>
      <c r="E45074" t="s">
        <v>103747</v>
      </c>
      <c r="F45074" t="s">
        <v>61781</v>
      </c>
      <c r="G45074" t="s">
        <v>103748</v>
      </c>
      <c r="H45074" t="s">
        <v>534</v>
      </c>
      <c r="I45074" t="s">
        <v>63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 t="s">
        <v>103742</v>
      </c>
    </row>
    <row r="45075" spans="1:18" x14ac:dyDescent="0.25">
      <c r="A45075" t="s">
        <v>111437</v>
      </c>
      <c r="B45075">
        <v>0</v>
      </c>
      <c r="C45075">
        <v>32.213299999999997</v>
      </c>
      <c r="D45075" s="234">
        <v>45909</v>
      </c>
      <c r="E45075" t="s">
        <v>111438</v>
      </c>
      <c r="F45075" t="s">
        <v>61781</v>
      </c>
      <c r="G45075" t="s">
        <v>111439</v>
      </c>
      <c r="H45075" t="s">
        <v>534</v>
      </c>
      <c r="I45075" t="s">
        <v>633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 t="s">
        <v>534</v>
      </c>
    </row>
    <row r="45076" spans="1:18" x14ac:dyDescent="0.25">
      <c r="A45076" t="s">
        <v>111449</v>
      </c>
      <c r="B45076">
        <v>0</v>
      </c>
      <c r="C45076">
        <v>0</v>
      </c>
      <c r="D45076" s="234"/>
      <c r="E45076" t="s">
        <v>111450</v>
      </c>
      <c r="F45076" t="s">
        <v>61781</v>
      </c>
      <c r="G45076" t="s">
        <v>111451</v>
      </c>
      <c r="H45076" t="s">
        <v>534</v>
      </c>
      <c r="I45076" t="s">
        <v>633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 t="s">
        <v>534</v>
      </c>
    </row>
    <row r="45077" spans="1:18" x14ac:dyDescent="0.25">
      <c r="A45077" t="s">
        <v>111461</v>
      </c>
      <c r="B45077">
        <v>0</v>
      </c>
      <c r="C45077">
        <v>94.086600000000004</v>
      </c>
      <c r="D45077" s="234">
        <v>45806</v>
      </c>
      <c r="E45077" t="s">
        <v>111462</v>
      </c>
      <c r="F45077" t="s">
        <v>61781</v>
      </c>
      <c r="G45077" t="s">
        <v>111463</v>
      </c>
      <c r="H45077" t="s">
        <v>534</v>
      </c>
      <c r="I45077" t="s">
        <v>633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 t="s">
        <v>534</v>
      </c>
    </row>
    <row r="45078" spans="1:18" x14ac:dyDescent="0.25">
      <c r="A45078" t="s">
        <v>111467</v>
      </c>
      <c r="B45078">
        <v>0</v>
      </c>
      <c r="C45078">
        <v>94.8566</v>
      </c>
      <c r="D45078" s="234">
        <v>45909</v>
      </c>
      <c r="E45078" t="s">
        <v>111468</v>
      </c>
      <c r="F45078" t="s">
        <v>61781</v>
      </c>
      <c r="G45078" t="s">
        <v>111469</v>
      </c>
      <c r="H45078" t="s">
        <v>534</v>
      </c>
      <c r="I45078" t="s">
        <v>63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 t="s">
        <v>534</v>
      </c>
    </row>
    <row r="45079" spans="1:18" x14ac:dyDescent="0.25">
      <c r="A45079" t="s">
        <v>111484</v>
      </c>
      <c r="B45079">
        <v>0</v>
      </c>
      <c r="C45079">
        <v>12.3066</v>
      </c>
      <c r="D45079" s="234">
        <v>45561</v>
      </c>
      <c r="E45079" t="s">
        <v>111485</v>
      </c>
      <c r="F45079" t="s">
        <v>61781</v>
      </c>
      <c r="G45079" t="s">
        <v>111486</v>
      </c>
      <c r="H45079" t="s">
        <v>103715</v>
      </c>
      <c r="I45079" t="s">
        <v>633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 t="s">
        <v>103637</v>
      </c>
    </row>
    <row r="45080" spans="1:18" x14ac:dyDescent="0.25">
      <c r="A45080" t="s">
        <v>111493</v>
      </c>
      <c r="B45080">
        <v>0</v>
      </c>
      <c r="C45080">
        <v>1717</v>
      </c>
      <c r="D45080" s="234">
        <v>43691</v>
      </c>
      <c r="E45080" t="s">
        <v>111494</v>
      </c>
      <c r="F45080" t="s">
        <v>61781</v>
      </c>
      <c r="G45080" t="s">
        <v>111495</v>
      </c>
      <c r="H45080" t="s">
        <v>534</v>
      </c>
      <c r="I45080" t="s">
        <v>633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 t="s">
        <v>534</v>
      </c>
    </row>
    <row r="45081" spans="1:18" x14ac:dyDescent="0.25">
      <c r="A45081" t="s">
        <v>111505</v>
      </c>
      <c r="B45081">
        <v>0</v>
      </c>
      <c r="C45081">
        <v>2.1688800000000001</v>
      </c>
      <c r="D45081" s="234">
        <v>45721</v>
      </c>
      <c r="E45081" t="s">
        <v>111506</v>
      </c>
      <c r="F45081" t="s">
        <v>61781</v>
      </c>
      <c r="G45081" t="s">
        <v>111507</v>
      </c>
      <c r="H45081" t="s">
        <v>534</v>
      </c>
      <c r="I45081" t="s">
        <v>633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 t="s">
        <v>103594</v>
      </c>
    </row>
    <row r="45082" spans="1:18" x14ac:dyDescent="0.25">
      <c r="A45082" t="s">
        <v>111520</v>
      </c>
      <c r="B45082">
        <v>0</v>
      </c>
      <c r="C45082">
        <v>0</v>
      </c>
      <c r="D45082" s="234"/>
      <c r="E45082" t="s">
        <v>111521</v>
      </c>
      <c r="F45082" t="s">
        <v>61781</v>
      </c>
      <c r="G45082" t="s">
        <v>111522</v>
      </c>
      <c r="H45082" t="s">
        <v>534</v>
      </c>
      <c r="I45082" t="s">
        <v>633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 t="s">
        <v>534</v>
      </c>
    </row>
    <row r="45083" spans="1:18" x14ac:dyDescent="0.25">
      <c r="A45083" t="s">
        <v>111541</v>
      </c>
      <c r="B45083">
        <v>0</v>
      </c>
      <c r="C45083">
        <v>100</v>
      </c>
      <c r="D45083" s="234">
        <v>43741</v>
      </c>
      <c r="E45083" t="s">
        <v>111542</v>
      </c>
      <c r="F45083" t="s">
        <v>61781</v>
      </c>
      <c r="G45083" t="s">
        <v>111543</v>
      </c>
      <c r="H45083" t="s">
        <v>534</v>
      </c>
      <c r="I45083" t="s">
        <v>633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 t="s">
        <v>534</v>
      </c>
    </row>
    <row r="45084" spans="1:18" x14ac:dyDescent="0.25">
      <c r="A45084" t="s">
        <v>111566</v>
      </c>
      <c r="B45084">
        <v>0</v>
      </c>
      <c r="C45084">
        <v>36</v>
      </c>
      <c r="D45084" s="234">
        <v>43816</v>
      </c>
      <c r="E45084" t="s">
        <v>111567</v>
      </c>
      <c r="F45084" t="s">
        <v>61781</v>
      </c>
      <c r="G45084" t="s">
        <v>111568</v>
      </c>
      <c r="H45084" t="s">
        <v>534</v>
      </c>
      <c r="I45084" t="s">
        <v>633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 t="s">
        <v>534</v>
      </c>
    </row>
    <row r="45085" spans="1:18" x14ac:dyDescent="0.25">
      <c r="A45085" t="s">
        <v>111599</v>
      </c>
      <c r="B45085">
        <v>0</v>
      </c>
      <c r="C45085">
        <v>1.62</v>
      </c>
      <c r="D45085" s="234">
        <v>43873</v>
      </c>
      <c r="E45085" t="s">
        <v>111600</v>
      </c>
      <c r="F45085" t="s">
        <v>61781</v>
      </c>
      <c r="G45085" t="s">
        <v>111601</v>
      </c>
      <c r="H45085" t="s">
        <v>534</v>
      </c>
      <c r="I45085" t="s">
        <v>633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 t="s">
        <v>534</v>
      </c>
    </row>
    <row r="45086" spans="1:18" x14ac:dyDescent="0.25">
      <c r="A45086" t="s">
        <v>132443</v>
      </c>
      <c r="B45086">
        <v>0</v>
      </c>
      <c r="C45086">
        <v>679.255</v>
      </c>
      <c r="D45086" s="234">
        <v>45572</v>
      </c>
      <c r="E45086" t="s">
        <v>132444</v>
      </c>
      <c r="F45086" t="s">
        <v>2560</v>
      </c>
      <c r="G45086" t="s">
        <v>132445</v>
      </c>
      <c r="H45086" t="s">
        <v>92807</v>
      </c>
      <c r="I45086" t="s">
        <v>633</v>
      </c>
      <c r="J45086">
        <v>0</v>
      </c>
      <c r="K45086">
        <v>0</v>
      </c>
      <c r="L45086">
        <v>0</v>
      </c>
      <c r="M45086">
        <v>0</v>
      </c>
      <c r="N45086">
        <v>1</v>
      </c>
      <c r="O45086">
        <v>0</v>
      </c>
      <c r="P45086">
        <v>0</v>
      </c>
      <c r="Q45086">
        <v>0</v>
      </c>
      <c r="R45086" t="s">
        <v>131273</v>
      </c>
    </row>
    <row r="45087" spans="1:18" x14ac:dyDescent="0.25">
      <c r="A45087" t="s">
        <v>122225</v>
      </c>
      <c r="B45087">
        <v>0</v>
      </c>
      <c r="C45087">
        <v>691.75593000000003</v>
      </c>
      <c r="D45087" s="234">
        <v>45000</v>
      </c>
      <c r="E45087" t="s">
        <v>122218</v>
      </c>
      <c r="F45087" t="s">
        <v>117923</v>
      </c>
      <c r="G45087" t="s">
        <v>122226</v>
      </c>
      <c r="H45087" t="s">
        <v>92807</v>
      </c>
      <c r="I45087" t="s">
        <v>633</v>
      </c>
      <c r="J45087">
        <v>0</v>
      </c>
      <c r="K45087">
        <v>0</v>
      </c>
      <c r="L45087">
        <v>0</v>
      </c>
      <c r="M45087">
        <v>0</v>
      </c>
      <c r="N45087">
        <v>1</v>
      </c>
      <c r="O45087">
        <v>0</v>
      </c>
      <c r="P45087">
        <v>0</v>
      </c>
      <c r="Q45087">
        <v>0</v>
      </c>
      <c r="R45087" t="s">
        <v>117218</v>
      </c>
    </row>
    <row r="45088" spans="1:18" x14ac:dyDescent="0.25">
      <c r="A45088" t="s">
        <v>122235</v>
      </c>
      <c r="B45088">
        <v>0</v>
      </c>
      <c r="C45088">
        <v>130.41</v>
      </c>
      <c r="D45088" s="234">
        <v>44349</v>
      </c>
      <c r="E45088" t="s">
        <v>122236</v>
      </c>
      <c r="F45088" t="s">
        <v>2560</v>
      </c>
      <c r="G45088" t="s">
        <v>122237</v>
      </c>
      <c r="H45088" t="s">
        <v>122238</v>
      </c>
      <c r="I45088" t="s">
        <v>633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 t="s">
        <v>534</v>
      </c>
    </row>
    <row r="45089" spans="1:18" x14ac:dyDescent="0.25">
      <c r="A45089" t="s">
        <v>122245</v>
      </c>
      <c r="B45089">
        <v>0</v>
      </c>
      <c r="C45089">
        <v>0</v>
      </c>
      <c r="D45089" s="234"/>
      <c r="E45089" t="s">
        <v>122246</v>
      </c>
      <c r="F45089" t="s">
        <v>2560</v>
      </c>
      <c r="G45089" t="s">
        <v>122247</v>
      </c>
      <c r="H45089" t="s">
        <v>122244</v>
      </c>
      <c r="I45089" t="s">
        <v>633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 t="s">
        <v>534</v>
      </c>
    </row>
    <row r="45090" spans="1:18" x14ac:dyDescent="0.25">
      <c r="A45090" t="s">
        <v>122253</v>
      </c>
      <c r="B45090">
        <v>0</v>
      </c>
      <c r="C45090">
        <v>238.827</v>
      </c>
      <c r="D45090" s="234">
        <v>45881</v>
      </c>
      <c r="E45090" t="s">
        <v>122254</v>
      </c>
      <c r="F45090" t="s">
        <v>2560</v>
      </c>
      <c r="G45090" t="s">
        <v>122233</v>
      </c>
      <c r="H45090" t="s">
        <v>92807</v>
      </c>
      <c r="I45090" t="s">
        <v>633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 t="s">
        <v>117120</v>
      </c>
    </row>
    <row r="45091" spans="1:18" x14ac:dyDescent="0.25">
      <c r="A45091" t="s">
        <v>122258</v>
      </c>
      <c r="B45091">
        <v>0</v>
      </c>
      <c r="C45091">
        <v>5.8608599999999997</v>
      </c>
      <c r="D45091" s="234">
        <v>42851</v>
      </c>
      <c r="E45091" t="s">
        <v>122259</v>
      </c>
      <c r="F45091" t="s">
        <v>2560</v>
      </c>
      <c r="G45091" t="s">
        <v>122247</v>
      </c>
      <c r="H45091" t="s">
        <v>122260</v>
      </c>
      <c r="I45091" t="s">
        <v>633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 t="s">
        <v>534</v>
      </c>
    </row>
    <row r="45092" spans="1:18" x14ac:dyDescent="0.25">
      <c r="A45092" t="s">
        <v>122263</v>
      </c>
      <c r="B45092">
        <v>0</v>
      </c>
      <c r="C45092">
        <v>97.137500000000003</v>
      </c>
      <c r="D45092" s="234">
        <v>44453</v>
      </c>
      <c r="E45092" t="s">
        <v>122264</v>
      </c>
      <c r="F45092" t="s">
        <v>5064</v>
      </c>
      <c r="G45092" t="s">
        <v>122216</v>
      </c>
      <c r="H45092" t="s">
        <v>117019</v>
      </c>
      <c r="I45092" t="s">
        <v>633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 t="s">
        <v>534</v>
      </c>
    </row>
    <row r="45093" spans="1:18" x14ac:dyDescent="0.25">
      <c r="A45093" t="s">
        <v>122274</v>
      </c>
      <c r="B45093">
        <v>0</v>
      </c>
      <c r="C45093">
        <v>113.41</v>
      </c>
      <c r="D45093" s="234">
        <v>42851</v>
      </c>
      <c r="E45093" t="s">
        <v>122275</v>
      </c>
      <c r="F45093" t="s">
        <v>2560</v>
      </c>
      <c r="G45093" t="s">
        <v>122276</v>
      </c>
      <c r="H45093" t="s">
        <v>122277</v>
      </c>
      <c r="I45093" t="s">
        <v>633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 t="s">
        <v>534</v>
      </c>
    </row>
    <row r="45094" spans="1:18" x14ac:dyDescent="0.25">
      <c r="A45094" t="s">
        <v>126825</v>
      </c>
      <c r="B45094">
        <v>0</v>
      </c>
      <c r="C45094">
        <v>809.84</v>
      </c>
      <c r="D45094" s="234">
        <v>45266</v>
      </c>
      <c r="E45094" t="s">
        <v>126826</v>
      </c>
      <c r="F45094" t="s">
        <v>2560</v>
      </c>
      <c r="G45094" t="s">
        <v>122237</v>
      </c>
      <c r="H45094" t="s">
        <v>92807</v>
      </c>
      <c r="I45094" t="s">
        <v>633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 t="s">
        <v>534</v>
      </c>
    </row>
    <row r="45095" spans="1:18" x14ac:dyDescent="0.25">
      <c r="A45095" t="s">
        <v>122286</v>
      </c>
      <c r="B45095">
        <v>0</v>
      </c>
      <c r="C45095">
        <v>0</v>
      </c>
      <c r="D45095" s="234"/>
      <c r="E45095" t="s">
        <v>122287</v>
      </c>
      <c r="F45095" t="s">
        <v>2560</v>
      </c>
      <c r="G45095" t="s">
        <v>122285</v>
      </c>
      <c r="H45095" t="s">
        <v>534</v>
      </c>
      <c r="I45095" t="s">
        <v>633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 t="s">
        <v>534</v>
      </c>
    </row>
    <row r="45096" spans="1:18" x14ac:dyDescent="0.25">
      <c r="A45096" t="s">
        <v>122298</v>
      </c>
      <c r="B45096">
        <v>0</v>
      </c>
      <c r="C45096">
        <v>0</v>
      </c>
      <c r="D45096" s="234"/>
      <c r="E45096" t="s">
        <v>122299</v>
      </c>
      <c r="F45096" t="s">
        <v>2560</v>
      </c>
      <c r="G45096" t="s">
        <v>122297</v>
      </c>
      <c r="H45096" t="s">
        <v>534</v>
      </c>
      <c r="I45096" t="s">
        <v>633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 t="s">
        <v>534</v>
      </c>
    </row>
    <row r="45097" spans="1:18" x14ac:dyDescent="0.25">
      <c r="A45097" t="s">
        <v>122324</v>
      </c>
      <c r="B45097">
        <v>0</v>
      </c>
      <c r="C45097">
        <v>494.03500000000003</v>
      </c>
      <c r="D45097" s="234">
        <v>43090</v>
      </c>
      <c r="E45097" t="s">
        <v>122325</v>
      </c>
      <c r="F45097" t="s">
        <v>2560</v>
      </c>
      <c r="G45097" t="s">
        <v>122322</v>
      </c>
      <c r="H45097" t="s">
        <v>122326</v>
      </c>
      <c r="I45097" t="s">
        <v>633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 t="s">
        <v>534</v>
      </c>
    </row>
    <row r="45098" spans="1:18" x14ac:dyDescent="0.25">
      <c r="A45098" t="s">
        <v>122352</v>
      </c>
      <c r="B45098">
        <v>0</v>
      </c>
      <c r="C45098">
        <v>655.63</v>
      </c>
      <c r="D45098" s="234">
        <v>44985</v>
      </c>
      <c r="E45098" t="s">
        <v>122353</v>
      </c>
      <c r="F45098" t="s">
        <v>2560</v>
      </c>
      <c r="G45098" t="s">
        <v>122354</v>
      </c>
      <c r="H45098" t="s">
        <v>92807</v>
      </c>
      <c r="I45098" t="s">
        <v>633</v>
      </c>
      <c r="J45098">
        <v>0</v>
      </c>
      <c r="K45098">
        <v>0</v>
      </c>
      <c r="L45098">
        <v>0</v>
      </c>
      <c r="M45098">
        <v>0</v>
      </c>
      <c r="N45098">
        <v>1</v>
      </c>
      <c r="O45098">
        <v>0</v>
      </c>
      <c r="P45098">
        <v>0</v>
      </c>
      <c r="Q45098">
        <v>0</v>
      </c>
      <c r="R45098" t="s">
        <v>131273</v>
      </c>
    </row>
    <row r="45099" spans="1:18" x14ac:dyDescent="0.25">
      <c r="A45099" t="s">
        <v>122358</v>
      </c>
      <c r="B45099">
        <v>0</v>
      </c>
      <c r="C45099">
        <v>29.533259999999999</v>
      </c>
      <c r="D45099" s="234">
        <v>45862</v>
      </c>
      <c r="E45099" t="s">
        <v>122359</v>
      </c>
      <c r="F45099" t="s">
        <v>2560</v>
      </c>
      <c r="G45099" t="s">
        <v>122360</v>
      </c>
      <c r="H45099" t="s">
        <v>534</v>
      </c>
      <c r="I45099" t="s">
        <v>633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 t="s">
        <v>534</v>
      </c>
    </row>
    <row r="45100" spans="1:18" x14ac:dyDescent="0.25">
      <c r="A45100" t="s">
        <v>122361</v>
      </c>
      <c r="B45100">
        <v>1501</v>
      </c>
      <c r="C45100">
        <v>367.03807</v>
      </c>
      <c r="D45100" s="234">
        <v>45847</v>
      </c>
      <c r="E45100" t="s">
        <v>122362</v>
      </c>
      <c r="F45100" t="s">
        <v>2560</v>
      </c>
      <c r="G45100" t="s">
        <v>122363</v>
      </c>
      <c r="H45100" t="s">
        <v>92807</v>
      </c>
      <c r="I45100" t="s">
        <v>633</v>
      </c>
      <c r="J45100">
        <v>10</v>
      </c>
      <c r="K45100">
        <v>35</v>
      </c>
      <c r="L45100">
        <v>0</v>
      </c>
      <c r="M45100">
        <v>25</v>
      </c>
      <c r="N45100">
        <v>12</v>
      </c>
      <c r="O45100">
        <v>0</v>
      </c>
      <c r="P45100">
        <v>0</v>
      </c>
      <c r="Q45100">
        <v>0</v>
      </c>
      <c r="R45100" t="s">
        <v>138080</v>
      </c>
    </row>
    <row r="45101" spans="1:18" x14ac:dyDescent="0.25">
      <c r="A45101" t="s">
        <v>122364</v>
      </c>
      <c r="B45101">
        <v>0</v>
      </c>
      <c r="C45101">
        <v>31.97804</v>
      </c>
      <c r="D45101" s="234">
        <v>45847</v>
      </c>
      <c r="E45101" t="s">
        <v>122365</v>
      </c>
      <c r="F45101" t="s">
        <v>2560</v>
      </c>
      <c r="G45101" t="s">
        <v>122366</v>
      </c>
      <c r="H45101" t="s">
        <v>534</v>
      </c>
      <c r="I45101" t="s">
        <v>633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 t="s">
        <v>534</v>
      </c>
    </row>
    <row r="45102" spans="1:18" x14ac:dyDescent="0.25">
      <c r="A45102" t="s">
        <v>122375</v>
      </c>
      <c r="B45102">
        <v>0</v>
      </c>
      <c r="C45102">
        <v>937.30332999999996</v>
      </c>
      <c r="D45102" s="234">
        <v>45917</v>
      </c>
      <c r="E45102" t="s">
        <v>122376</v>
      </c>
      <c r="F45102" t="s">
        <v>2560</v>
      </c>
      <c r="G45102" t="s">
        <v>122377</v>
      </c>
      <c r="H45102" t="s">
        <v>92807</v>
      </c>
      <c r="I45102" t="s">
        <v>633</v>
      </c>
      <c r="J45102">
        <v>0</v>
      </c>
      <c r="K45102">
        <v>0</v>
      </c>
      <c r="L45102">
        <v>0</v>
      </c>
      <c r="M45102">
        <v>0</v>
      </c>
      <c r="N45102">
        <v>1</v>
      </c>
      <c r="O45102">
        <v>0</v>
      </c>
      <c r="P45102">
        <v>0</v>
      </c>
      <c r="Q45102">
        <v>0</v>
      </c>
      <c r="R45102" t="s">
        <v>139007</v>
      </c>
    </row>
    <row r="45103" spans="1:18" x14ac:dyDescent="0.25">
      <c r="A45103" t="s">
        <v>122378</v>
      </c>
      <c r="B45103">
        <v>0</v>
      </c>
      <c r="C45103">
        <v>67.998859999999993</v>
      </c>
      <c r="D45103" s="234">
        <v>45917</v>
      </c>
      <c r="E45103" t="s">
        <v>122379</v>
      </c>
      <c r="F45103" t="s">
        <v>2560</v>
      </c>
      <c r="G45103" t="s">
        <v>122380</v>
      </c>
      <c r="H45103" t="s">
        <v>534</v>
      </c>
      <c r="I45103" t="s">
        <v>633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 t="s">
        <v>534</v>
      </c>
    </row>
    <row r="45104" spans="1:18" x14ac:dyDescent="0.25">
      <c r="A45104" t="s">
        <v>122383</v>
      </c>
      <c r="B45104">
        <v>854</v>
      </c>
      <c r="C45104">
        <v>187.98548</v>
      </c>
      <c r="D45104" s="234">
        <v>45888</v>
      </c>
      <c r="E45104" t="s">
        <v>122384</v>
      </c>
      <c r="F45104" t="s">
        <v>2560</v>
      </c>
      <c r="G45104" t="s">
        <v>122385</v>
      </c>
      <c r="H45104" t="s">
        <v>92807</v>
      </c>
      <c r="I45104" t="s">
        <v>633</v>
      </c>
      <c r="J45104">
        <v>15</v>
      </c>
      <c r="K45104">
        <v>100</v>
      </c>
      <c r="L45104">
        <v>0</v>
      </c>
      <c r="M45104">
        <v>40</v>
      </c>
      <c r="N45104">
        <v>36</v>
      </c>
      <c r="O45104">
        <v>0</v>
      </c>
      <c r="P45104">
        <v>0</v>
      </c>
      <c r="Q45104">
        <v>0</v>
      </c>
      <c r="R45104" t="s">
        <v>139005</v>
      </c>
    </row>
    <row r="45105" spans="1:18" x14ac:dyDescent="0.25">
      <c r="A45105" t="s">
        <v>122392</v>
      </c>
      <c r="B45105">
        <v>0</v>
      </c>
      <c r="C45105">
        <v>510.10500000000002</v>
      </c>
      <c r="D45105" s="234">
        <v>45349</v>
      </c>
      <c r="E45105" t="s">
        <v>122393</v>
      </c>
      <c r="F45105" t="s">
        <v>2560</v>
      </c>
      <c r="G45105" t="s">
        <v>122394</v>
      </c>
      <c r="H45105" t="s">
        <v>92807</v>
      </c>
      <c r="I45105" t="s">
        <v>633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 t="s">
        <v>131273</v>
      </c>
    </row>
    <row r="45106" spans="1:18" x14ac:dyDescent="0.25">
      <c r="A45106" t="s">
        <v>122413</v>
      </c>
      <c r="B45106">
        <v>0</v>
      </c>
      <c r="C45106">
        <v>11.56174</v>
      </c>
      <c r="D45106" s="234">
        <v>43861</v>
      </c>
      <c r="E45106" t="s">
        <v>122414</v>
      </c>
      <c r="F45106" t="s">
        <v>2560</v>
      </c>
      <c r="G45106" t="s">
        <v>122415</v>
      </c>
      <c r="H45106" t="s">
        <v>534</v>
      </c>
      <c r="I45106" t="s">
        <v>633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 t="s">
        <v>534</v>
      </c>
    </row>
    <row r="45107" spans="1:18" x14ac:dyDescent="0.25">
      <c r="A45107" t="s">
        <v>122438</v>
      </c>
      <c r="B45107">
        <v>0</v>
      </c>
      <c r="C45107">
        <v>25.62557</v>
      </c>
      <c r="D45107" s="234">
        <v>45443</v>
      </c>
      <c r="E45107" t="s">
        <v>132452</v>
      </c>
      <c r="F45107" t="s">
        <v>2560</v>
      </c>
      <c r="G45107" t="s">
        <v>122437</v>
      </c>
      <c r="H45107" t="s">
        <v>122134</v>
      </c>
      <c r="I45107" t="s">
        <v>633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 t="s">
        <v>534</v>
      </c>
    </row>
    <row r="45108" spans="1:18" x14ac:dyDescent="0.25">
      <c r="A45108" t="s">
        <v>122451</v>
      </c>
      <c r="B45108">
        <v>0</v>
      </c>
      <c r="C45108">
        <v>66.730400000000003</v>
      </c>
      <c r="D45108" s="234">
        <v>45211</v>
      </c>
      <c r="E45108" t="s">
        <v>122452</v>
      </c>
      <c r="F45108" t="s">
        <v>2560</v>
      </c>
      <c r="G45108" t="s">
        <v>122453</v>
      </c>
      <c r="H45108" t="s">
        <v>534</v>
      </c>
      <c r="I45108" t="s">
        <v>633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 t="s">
        <v>534</v>
      </c>
    </row>
    <row r="45109" spans="1:18" x14ac:dyDescent="0.25">
      <c r="A45109" t="s">
        <v>122456</v>
      </c>
      <c r="B45109">
        <v>0</v>
      </c>
      <c r="C45109">
        <v>0</v>
      </c>
      <c r="D45109" s="234"/>
      <c r="E45109" t="s">
        <v>122457</v>
      </c>
      <c r="F45109" t="s">
        <v>954</v>
      </c>
      <c r="G45109" t="s">
        <v>122458</v>
      </c>
      <c r="H45109" t="s">
        <v>120854</v>
      </c>
      <c r="I45109" t="s">
        <v>633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 t="s">
        <v>534</v>
      </c>
    </row>
    <row r="45110" spans="1:18" x14ac:dyDescent="0.25">
      <c r="A45110" t="s">
        <v>122459</v>
      </c>
      <c r="B45110">
        <v>0</v>
      </c>
      <c r="C45110">
        <v>82.783240000000006</v>
      </c>
      <c r="D45110" s="234">
        <v>41940</v>
      </c>
      <c r="E45110" t="s">
        <v>122417</v>
      </c>
      <c r="F45110" t="s">
        <v>2560</v>
      </c>
      <c r="G45110" t="s">
        <v>122460</v>
      </c>
      <c r="H45110" t="s">
        <v>92807</v>
      </c>
      <c r="I45110" t="s">
        <v>633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 t="s">
        <v>534</v>
      </c>
    </row>
    <row r="45111" spans="1:18" x14ac:dyDescent="0.25">
      <c r="A45111" t="s">
        <v>122487</v>
      </c>
      <c r="B45111">
        <v>0</v>
      </c>
      <c r="C45111">
        <v>468.02499999999998</v>
      </c>
      <c r="D45111" s="234">
        <v>43508</v>
      </c>
      <c r="E45111" t="s">
        <v>122488</v>
      </c>
      <c r="F45111" t="s">
        <v>2560</v>
      </c>
      <c r="G45111" t="s">
        <v>122489</v>
      </c>
      <c r="H45111" t="s">
        <v>92807</v>
      </c>
      <c r="I45111" t="s">
        <v>633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 t="s">
        <v>139000</v>
      </c>
    </row>
    <row r="45112" spans="1:18" x14ac:dyDescent="0.25">
      <c r="A45112" t="s">
        <v>122490</v>
      </c>
      <c r="B45112">
        <v>0</v>
      </c>
      <c r="C45112">
        <v>33.706180000000003</v>
      </c>
      <c r="D45112" s="234">
        <v>43508</v>
      </c>
      <c r="E45112" t="s">
        <v>122491</v>
      </c>
      <c r="F45112" t="s">
        <v>2560</v>
      </c>
      <c r="G45112" t="s">
        <v>122492</v>
      </c>
      <c r="H45112" t="s">
        <v>534</v>
      </c>
      <c r="I45112" t="s">
        <v>633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 t="s">
        <v>534</v>
      </c>
    </row>
    <row r="45113" spans="1:18" x14ac:dyDescent="0.25">
      <c r="A45113" t="s">
        <v>122536</v>
      </c>
      <c r="B45113">
        <v>0</v>
      </c>
      <c r="C45113">
        <v>0</v>
      </c>
      <c r="D45113" s="234"/>
      <c r="E45113" t="s">
        <v>122537</v>
      </c>
      <c r="F45113" t="s">
        <v>2560</v>
      </c>
      <c r="G45113" t="s">
        <v>122538</v>
      </c>
      <c r="H45113" t="s">
        <v>534</v>
      </c>
      <c r="I45113" t="s">
        <v>633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 t="s">
        <v>534</v>
      </c>
    </row>
    <row r="45114" spans="1:18" x14ac:dyDescent="0.25">
      <c r="A45114" t="s">
        <v>122554</v>
      </c>
      <c r="B45114">
        <v>0</v>
      </c>
      <c r="C45114">
        <v>8.5546799999999994</v>
      </c>
      <c r="D45114" s="234">
        <v>45918</v>
      </c>
      <c r="E45114" t="s">
        <v>122555</v>
      </c>
      <c r="F45114" t="s">
        <v>2560</v>
      </c>
      <c r="G45114" t="s">
        <v>122556</v>
      </c>
      <c r="H45114" t="s">
        <v>534</v>
      </c>
      <c r="I45114" t="s">
        <v>633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0</v>
      </c>
      <c r="R45114" t="s">
        <v>534</v>
      </c>
    </row>
    <row r="45115" spans="1:18" x14ac:dyDescent="0.25">
      <c r="A45115" t="s">
        <v>122561</v>
      </c>
      <c r="B45115">
        <v>0</v>
      </c>
      <c r="C45115">
        <v>25.293520000000001</v>
      </c>
      <c r="D45115" s="234">
        <v>46009</v>
      </c>
      <c r="E45115" t="s">
        <v>122562</v>
      </c>
      <c r="F45115" t="s">
        <v>2560</v>
      </c>
      <c r="G45115" t="s">
        <v>122563</v>
      </c>
      <c r="H45115" t="s">
        <v>120612</v>
      </c>
      <c r="I45115" t="s">
        <v>633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 t="s">
        <v>534</v>
      </c>
    </row>
    <row r="45116" spans="1:18" x14ac:dyDescent="0.25">
      <c r="A45116" t="s">
        <v>122571</v>
      </c>
      <c r="B45116">
        <v>0</v>
      </c>
      <c r="C45116">
        <v>13.18286</v>
      </c>
      <c r="D45116" s="234">
        <v>44302</v>
      </c>
      <c r="E45116" t="s">
        <v>122572</v>
      </c>
      <c r="F45116" t="s">
        <v>2560</v>
      </c>
      <c r="G45116" t="s">
        <v>122559</v>
      </c>
      <c r="H45116" t="s">
        <v>122573</v>
      </c>
      <c r="I45116" t="s">
        <v>633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 t="s">
        <v>534</v>
      </c>
    </row>
    <row r="45117" spans="1:18" x14ac:dyDescent="0.25">
      <c r="A45117" t="s">
        <v>122594</v>
      </c>
      <c r="B45117">
        <v>2359</v>
      </c>
      <c r="C45117">
        <v>545.62199999999996</v>
      </c>
      <c r="D45117" s="234">
        <v>46013</v>
      </c>
      <c r="E45117" t="s">
        <v>122595</v>
      </c>
      <c r="F45117" t="s">
        <v>2560</v>
      </c>
      <c r="G45117" t="s">
        <v>122596</v>
      </c>
      <c r="H45117" t="s">
        <v>92807</v>
      </c>
      <c r="I45117" t="s">
        <v>633</v>
      </c>
      <c r="J45117">
        <v>0</v>
      </c>
      <c r="K45117">
        <v>0</v>
      </c>
      <c r="L45117">
        <v>0</v>
      </c>
      <c r="M45117">
        <v>0</v>
      </c>
      <c r="N45117">
        <v>5</v>
      </c>
      <c r="O45117">
        <v>0</v>
      </c>
      <c r="P45117">
        <v>0</v>
      </c>
      <c r="Q45117">
        <v>0</v>
      </c>
      <c r="R45117" t="s">
        <v>139000</v>
      </c>
    </row>
    <row r="45118" spans="1:18" x14ac:dyDescent="0.25">
      <c r="A45118" t="s">
        <v>122606</v>
      </c>
      <c r="B45118">
        <v>1258</v>
      </c>
      <c r="C45118">
        <v>328.11104999999998</v>
      </c>
      <c r="D45118" s="234">
        <v>45972</v>
      </c>
      <c r="E45118" t="s">
        <v>122607</v>
      </c>
      <c r="F45118" t="s">
        <v>2560</v>
      </c>
      <c r="G45118" t="s">
        <v>122608</v>
      </c>
      <c r="H45118" t="s">
        <v>92807</v>
      </c>
      <c r="I45118" t="s">
        <v>633</v>
      </c>
      <c r="J45118">
        <v>5</v>
      </c>
      <c r="K45118">
        <v>20</v>
      </c>
      <c r="L45118">
        <v>0</v>
      </c>
      <c r="M45118">
        <v>15</v>
      </c>
      <c r="N45118">
        <v>19</v>
      </c>
      <c r="O45118">
        <v>0</v>
      </c>
      <c r="P45118">
        <v>0</v>
      </c>
      <c r="Q45118">
        <v>0</v>
      </c>
      <c r="R45118" t="s">
        <v>139013</v>
      </c>
    </row>
    <row r="45119" spans="1:18" x14ac:dyDescent="0.25">
      <c r="A45119" t="s">
        <v>122609</v>
      </c>
      <c r="B45119">
        <v>0</v>
      </c>
      <c r="C45119">
        <v>25.779070000000001</v>
      </c>
      <c r="D45119" s="234">
        <v>45972</v>
      </c>
      <c r="E45119" t="s">
        <v>122610</v>
      </c>
      <c r="F45119" t="s">
        <v>2560</v>
      </c>
      <c r="G45119" t="s">
        <v>122611</v>
      </c>
      <c r="H45119" t="s">
        <v>534</v>
      </c>
      <c r="I45119" t="s">
        <v>633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>
        <v>0</v>
      </c>
      <c r="R45119" t="s">
        <v>534</v>
      </c>
    </row>
    <row r="45120" spans="1:18" x14ac:dyDescent="0.25">
      <c r="A45120" t="s">
        <v>122614</v>
      </c>
      <c r="B45120">
        <v>0</v>
      </c>
      <c r="C45120">
        <v>241.40875</v>
      </c>
      <c r="D45120" s="234">
        <v>45194</v>
      </c>
      <c r="E45120" t="s">
        <v>122615</v>
      </c>
      <c r="F45120" t="s">
        <v>2560</v>
      </c>
      <c r="G45120" t="s">
        <v>132453</v>
      </c>
      <c r="H45120" t="s">
        <v>92807</v>
      </c>
      <c r="I45120" t="s">
        <v>633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>
        <v>0</v>
      </c>
      <c r="R45120" t="s">
        <v>534</v>
      </c>
    </row>
    <row r="45121" spans="1:18" x14ac:dyDescent="0.25">
      <c r="A45121" t="s">
        <v>122627</v>
      </c>
      <c r="B45121">
        <v>0</v>
      </c>
      <c r="C45121">
        <v>35.870289999999997</v>
      </c>
      <c r="D45121" s="234">
        <v>45722</v>
      </c>
      <c r="E45121" t="s">
        <v>139620</v>
      </c>
      <c r="F45121" t="s">
        <v>2560</v>
      </c>
      <c r="G45121" t="s">
        <v>122626</v>
      </c>
      <c r="H45121" t="s">
        <v>534</v>
      </c>
      <c r="I45121" t="s">
        <v>633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>
        <v>0</v>
      </c>
      <c r="R45121" t="s">
        <v>534</v>
      </c>
    </row>
    <row r="45122" spans="1:18" x14ac:dyDescent="0.25">
      <c r="A45122" t="s">
        <v>122628</v>
      </c>
      <c r="B45122">
        <v>0</v>
      </c>
      <c r="C45122">
        <v>430.38166999999999</v>
      </c>
      <c r="D45122" s="234">
        <v>45722</v>
      </c>
      <c r="E45122" t="s">
        <v>139621</v>
      </c>
      <c r="F45122" t="s">
        <v>2560</v>
      </c>
      <c r="G45122" t="s">
        <v>122629</v>
      </c>
      <c r="H45122" t="s">
        <v>92807</v>
      </c>
      <c r="I45122" t="s">
        <v>633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>
        <v>0</v>
      </c>
      <c r="R45122" t="s">
        <v>534</v>
      </c>
    </row>
    <row r="45123" spans="1:18" x14ac:dyDescent="0.25">
      <c r="A45123" t="s">
        <v>122630</v>
      </c>
      <c r="B45123">
        <v>0</v>
      </c>
      <c r="C45123">
        <v>0</v>
      </c>
      <c r="D45123" s="234"/>
      <c r="E45123" t="s">
        <v>122631</v>
      </c>
      <c r="F45123" t="s">
        <v>5064</v>
      </c>
      <c r="G45123" t="s">
        <v>122632</v>
      </c>
      <c r="H45123" t="s">
        <v>119439</v>
      </c>
      <c r="I45123" t="s">
        <v>633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>
        <v>0</v>
      </c>
      <c r="R45123" t="s">
        <v>534</v>
      </c>
    </row>
    <row r="45124" spans="1:18" x14ac:dyDescent="0.25">
      <c r="A45124" t="s">
        <v>122659</v>
      </c>
      <c r="B45124">
        <v>0</v>
      </c>
      <c r="C45124">
        <v>0</v>
      </c>
      <c r="D45124" s="234"/>
      <c r="E45124" t="s">
        <v>122660</v>
      </c>
      <c r="F45124" t="s">
        <v>2560</v>
      </c>
      <c r="G45124" t="s">
        <v>122661</v>
      </c>
      <c r="H45124" t="s">
        <v>92807</v>
      </c>
      <c r="I45124" t="s">
        <v>633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0</v>
      </c>
      <c r="R45124" t="s">
        <v>117002</v>
      </c>
    </row>
    <row r="45125" spans="1:18" x14ac:dyDescent="0.25">
      <c r="A45125" t="s">
        <v>122673</v>
      </c>
      <c r="B45125">
        <v>0</v>
      </c>
      <c r="C45125">
        <v>0</v>
      </c>
      <c r="D45125" s="234">
        <v>44538</v>
      </c>
      <c r="E45125" t="s">
        <v>122674</v>
      </c>
      <c r="F45125" t="s">
        <v>2560</v>
      </c>
      <c r="G45125" t="s">
        <v>122675</v>
      </c>
      <c r="H45125" t="s">
        <v>92807</v>
      </c>
      <c r="I45125" t="s">
        <v>633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 t="s">
        <v>117084</v>
      </c>
    </row>
    <row r="45126" spans="1:18" x14ac:dyDescent="0.25">
      <c r="A45126" t="s">
        <v>122676</v>
      </c>
      <c r="B45126">
        <v>0</v>
      </c>
      <c r="C45126">
        <v>52.238549999999996</v>
      </c>
      <c r="D45126" s="234">
        <v>44468</v>
      </c>
      <c r="E45126" t="s">
        <v>122677</v>
      </c>
      <c r="F45126" t="s">
        <v>2560</v>
      </c>
      <c r="G45126" t="s">
        <v>122678</v>
      </c>
      <c r="H45126" t="s">
        <v>534</v>
      </c>
      <c r="I45126" t="s">
        <v>633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0</v>
      </c>
      <c r="R45126" t="s">
        <v>534</v>
      </c>
    </row>
    <row r="45127" spans="1:18" x14ac:dyDescent="0.25">
      <c r="A45127" t="s">
        <v>122679</v>
      </c>
      <c r="B45127">
        <v>0</v>
      </c>
      <c r="C45127">
        <v>1032.98</v>
      </c>
      <c r="D45127" s="234">
        <v>42802</v>
      </c>
      <c r="E45127" t="s">
        <v>122680</v>
      </c>
      <c r="F45127" t="s">
        <v>5064</v>
      </c>
      <c r="G45127" t="s">
        <v>122632</v>
      </c>
      <c r="H45127" t="s">
        <v>122681</v>
      </c>
      <c r="I45127" t="s">
        <v>633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 t="s">
        <v>534</v>
      </c>
    </row>
    <row r="45128" spans="1:18" x14ac:dyDescent="0.25">
      <c r="A45128" t="s">
        <v>122702</v>
      </c>
      <c r="B45128">
        <v>0</v>
      </c>
      <c r="C45128">
        <v>53.918570000000003</v>
      </c>
      <c r="D45128" s="234">
        <v>45754</v>
      </c>
      <c r="E45128" t="s">
        <v>122703</v>
      </c>
      <c r="F45128" t="s">
        <v>2560</v>
      </c>
      <c r="G45128" t="s">
        <v>122701</v>
      </c>
      <c r="H45128" t="s">
        <v>120448</v>
      </c>
      <c r="I45128" t="s">
        <v>633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 t="s">
        <v>534</v>
      </c>
    </row>
    <row r="45129" spans="1:18" x14ac:dyDescent="0.25">
      <c r="A45129" t="s">
        <v>122704</v>
      </c>
      <c r="B45129">
        <v>0</v>
      </c>
      <c r="C45129">
        <v>647.23</v>
      </c>
      <c r="D45129" s="234">
        <v>45754</v>
      </c>
      <c r="E45129" t="s">
        <v>122705</v>
      </c>
      <c r="F45129" t="s">
        <v>2560</v>
      </c>
      <c r="G45129" t="s">
        <v>132454</v>
      </c>
      <c r="H45129" t="s">
        <v>92807</v>
      </c>
      <c r="I45129" t="s">
        <v>633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 t="s">
        <v>117120</v>
      </c>
    </row>
    <row r="45130" spans="1:18" x14ac:dyDescent="0.25">
      <c r="A45130" t="s">
        <v>122706</v>
      </c>
      <c r="B45130">
        <v>0</v>
      </c>
      <c r="C45130">
        <v>0</v>
      </c>
      <c r="D45130" s="234"/>
      <c r="E45130" t="s">
        <v>122707</v>
      </c>
      <c r="F45130" t="s">
        <v>954</v>
      </c>
      <c r="G45130" t="s">
        <v>122708</v>
      </c>
      <c r="H45130" t="s">
        <v>34071</v>
      </c>
      <c r="I45130" t="s">
        <v>633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 t="s">
        <v>534</v>
      </c>
    </row>
    <row r="45131" spans="1:18" x14ac:dyDescent="0.25">
      <c r="A45131" t="s">
        <v>122729</v>
      </c>
      <c r="B45131">
        <v>0</v>
      </c>
      <c r="C45131">
        <v>934.55</v>
      </c>
      <c r="D45131" s="234">
        <v>45138</v>
      </c>
      <c r="E45131" t="s">
        <v>122730</v>
      </c>
      <c r="F45131" t="s">
        <v>2560</v>
      </c>
      <c r="G45131" t="s">
        <v>122723</v>
      </c>
      <c r="H45131" t="s">
        <v>92807</v>
      </c>
      <c r="I45131" t="s">
        <v>633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 t="s">
        <v>534</v>
      </c>
    </row>
    <row r="45132" spans="1:18" x14ac:dyDescent="0.25">
      <c r="A45132" t="s">
        <v>122737</v>
      </c>
      <c r="B45132">
        <v>0</v>
      </c>
      <c r="C45132">
        <v>20.785450000000001</v>
      </c>
      <c r="D45132" s="234">
        <v>45622</v>
      </c>
      <c r="E45132" t="s">
        <v>122738</v>
      </c>
      <c r="F45132" t="s">
        <v>2560</v>
      </c>
      <c r="G45132" t="s">
        <v>122736</v>
      </c>
      <c r="H45132" t="s">
        <v>534</v>
      </c>
      <c r="I45132" t="s">
        <v>633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 t="s">
        <v>534</v>
      </c>
    </row>
    <row r="45133" spans="1:18" x14ac:dyDescent="0.25">
      <c r="A45133" t="s">
        <v>122751</v>
      </c>
      <c r="B45133">
        <v>0</v>
      </c>
      <c r="C45133">
        <v>29.074000000000002</v>
      </c>
      <c r="D45133" s="234">
        <v>45807</v>
      </c>
      <c r="E45133" t="s">
        <v>126792</v>
      </c>
      <c r="F45133" t="s">
        <v>2560</v>
      </c>
      <c r="G45133" t="s">
        <v>122752</v>
      </c>
      <c r="H45133" t="s">
        <v>120448</v>
      </c>
      <c r="I45133" t="s">
        <v>633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 t="s">
        <v>534</v>
      </c>
    </row>
    <row r="45134" spans="1:18" x14ac:dyDescent="0.25">
      <c r="A45134" t="s">
        <v>122757</v>
      </c>
      <c r="B45134">
        <v>0</v>
      </c>
      <c r="C45134">
        <v>39.038020000000003</v>
      </c>
      <c r="D45134" s="234">
        <v>44545</v>
      </c>
      <c r="E45134" t="s">
        <v>122758</v>
      </c>
      <c r="F45134" t="s">
        <v>2560</v>
      </c>
      <c r="G45134" t="s">
        <v>122752</v>
      </c>
      <c r="H45134" t="s">
        <v>77926</v>
      </c>
      <c r="I45134" t="s">
        <v>633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>
        <v>0</v>
      </c>
      <c r="R45134" t="s">
        <v>534</v>
      </c>
    </row>
    <row r="45135" spans="1:18" x14ac:dyDescent="0.25">
      <c r="A45135" t="s">
        <v>122759</v>
      </c>
      <c r="B45135">
        <v>0</v>
      </c>
      <c r="C45135">
        <v>662.83230000000003</v>
      </c>
      <c r="D45135" s="234">
        <v>44545</v>
      </c>
      <c r="E45135" t="s">
        <v>122760</v>
      </c>
      <c r="F45135" t="s">
        <v>2560</v>
      </c>
      <c r="G45135" t="s">
        <v>122761</v>
      </c>
      <c r="H45135" t="s">
        <v>122762</v>
      </c>
      <c r="I45135" t="s">
        <v>633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 t="s">
        <v>534</v>
      </c>
    </row>
    <row r="45136" spans="1:18" x14ac:dyDescent="0.25">
      <c r="A45136" t="s">
        <v>122789</v>
      </c>
      <c r="B45136">
        <v>1701</v>
      </c>
      <c r="C45136">
        <v>560.06799999999998</v>
      </c>
      <c r="D45136" s="234">
        <v>46010</v>
      </c>
      <c r="E45136" t="s">
        <v>122790</v>
      </c>
      <c r="F45136" t="s">
        <v>2560</v>
      </c>
      <c r="G45136" t="s">
        <v>122791</v>
      </c>
      <c r="H45136" t="s">
        <v>92807</v>
      </c>
      <c r="I45136" t="s">
        <v>633</v>
      </c>
      <c r="J45136">
        <v>5</v>
      </c>
      <c r="K45136">
        <v>20</v>
      </c>
      <c r="L45136">
        <v>0</v>
      </c>
      <c r="M45136">
        <v>15</v>
      </c>
      <c r="N45136">
        <v>7</v>
      </c>
      <c r="O45136">
        <v>0</v>
      </c>
      <c r="P45136">
        <v>0</v>
      </c>
      <c r="Q45136">
        <v>0</v>
      </c>
      <c r="R45136" t="s">
        <v>139200</v>
      </c>
    </row>
    <row r="45137" spans="1:18" x14ac:dyDescent="0.25">
      <c r="A45137" t="s">
        <v>122797</v>
      </c>
      <c r="B45137">
        <v>0</v>
      </c>
      <c r="C45137">
        <v>2426.91</v>
      </c>
      <c r="D45137" s="234">
        <v>45776</v>
      </c>
      <c r="E45137" t="s">
        <v>122798</v>
      </c>
      <c r="F45137" t="s">
        <v>2560</v>
      </c>
      <c r="G45137" t="s">
        <v>122799</v>
      </c>
      <c r="H45137" t="s">
        <v>92807</v>
      </c>
      <c r="I45137" t="s">
        <v>633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 t="s">
        <v>117084</v>
      </c>
    </row>
    <row r="45138" spans="1:18" x14ac:dyDescent="0.25">
      <c r="A45138" t="s">
        <v>126793</v>
      </c>
      <c r="B45138">
        <v>0</v>
      </c>
      <c r="C45138">
        <v>567.57667000000004</v>
      </c>
      <c r="D45138" s="234">
        <v>45772</v>
      </c>
      <c r="E45138" t="s">
        <v>126794</v>
      </c>
      <c r="F45138" t="s">
        <v>2560</v>
      </c>
      <c r="G45138" t="s">
        <v>126795</v>
      </c>
      <c r="H45138" t="s">
        <v>92807</v>
      </c>
      <c r="I45138" t="s">
        <v>633</v>
      </c>
      <c r="J45138">
        <v>0</v>
      </c>
      <c r="K45138">
        <v>0</v>
      </c>
      <c r="L45138">
        <v>0</v>
      </c>
      <c r="M45138">
        <v>0</v>
      </c>
      <c r="N45138">
        <v>1</v>
      </c>
      <c r="O45138">
        <v>0</v>
      </c>
      <c r="P45138">
        <v>0</v>
      </c>
      <c r="Q45138">
        <v>0</v>
      </c>
      <c r="R45138" t="s">
        <v>139000</v>
      </c>
    </row>
    <row r="45139" spans="1:18" x14ac:dyDescent="0.25">
      <c r="A45139" t="s">
        <v>122803</v>
      </c>
      <c r="B45139">
        <v>0</v>
      </c>
      <c r="C45139">
        <v>464.87484000000001</v>
      </c>
      <c r="D45139" s="234">
        <v>45916</v>
      </c>
      <c r="E45139" t="s">
        <v>122804</v>
      </c>
      <c r="F45139" t="s">
        <v>2560</v>
      </c>
      <c r="G45139" t="s">
        <v>122805</v>
      </c>
      <c r="H45139" t="s">
        <v>92807</v>
      </c>
      <c r="I45139" t="s">
        <v>633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>
        <v>0</v>
      </c>
      <c r="R45139" t="s">
        <v>139000</v>
      </c>
    </row>
    <row r="45140" spans="1:18" x14ac:dyDescent="0.25">
      <c r="A45140" t="s">
        <v>122816</v>
      </c>
      <c r="B45140">
        <v>0</v>
      </c>
      <c r="C45140">
        <v>148.30055999999999</v>
      </c>
      <c r="D45140" s="234">
        <v>44720</v>
      </c>
      <c r="E45140" t="s">
        <v>122817</v>
      </c>
      <c r="F45140" t="s">
        <v>2560</v>
      </c>
      <c r="G45140" t="s">
        <v>122818</v>
      </c>
      <c r="H45140" t="s">
        <v>534</v>
      </c>
      <c r="I45140" t="s">
        <v>633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0</v>
      </c>
      <c r="Q45140">
        <v>0</v>
      </c>
      <c r="R45140" t="s">
        <v>534</v>
      </c>
    </row>
    <row r="45141" spans="1:18" x14ac:dyDescent="0.25">
      <c r="A45141" t="s">
        <v>139622</v>
      </c>
      <c r="B45141">
        <v>0</v>
      </c>
      <c r="C45141">
        <v>55.556750000000001</v>
      </c>
      <c r="D45141" s="234">
        <v>45854</v>
      </c>
      <c r="E45141" t="s">
        <v>139623</v>
      </c>
      <c r="F45141" t="s">
        <v>2560</v>
      </c>
      <c r="G45141" t="s">
        <v>139624</v>
      </c>
      <c r="H45141" t="s">
        <v>139625</v>
      </c>
      <c r="I45141" t="s">
        <v>633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 t="s">
        <v>534</v>
      </c>
    </row>
    <row r="45142" spans="1:18" x14ac:dyDescent="0.25">
      <c r="A45142" t="s">
        <v>139626</v>
      </c>
      <c r="B45142">
        <v>0</v>
      </c>
      <c r="C45142">
        <v>1469.86</v>
      </c>
      <c r="D45142" s="234">
        <v>45854</v>
      </c>
      <c r="E45142" t="s">
        <v>139627</v>
      </c>
      <c r="F45142" t="s">
        <v>2560</v>
      </c>
      <c r="G45142" t="s">
        <v>139628</v>
      </c>
      <c r="H45142" t="s">
        <v>92807</v>
      </c>
      <c r="I45142" t="s">
        <v>633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 t="s">
        <v>534</v>
      </c>
    </row>
    <row r="45143" spans="1:18" x14ac:dyDescent="0.25">
      <c r="A45143" t="s">
        <v>122819</v>
      </c>
      <c r="B45143">
        <v>0</v>
      </c>
      <c r="C45143">
        <v>11.12679</v>
      </c>
      <c r="D45143" s="234">
        <v>41331</v>
      </c>
      <c r="E45143" t="s">
        <v>122820</v>
      </c>
      <c r="F45143" t="s">
        <v>2560</v>
      </c>
      <c r="G45143" t="s">
        <v>122821</v>
      </c>
      <c r="H45143" t="s">
        <v>534</v>
      </c>
      <c r="I45143" t="s">
        <v>633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0</v>
      </c>
      <c r="R45143" t="s">
        <v>534</v>
      </c>
    </row>
    <row r="45144" spans="1:18" x14ac:dyDescent="0.25">
      <c r="A45144" t="s">
        <v>122839</v>
      </c>
      <c r="B45144">
        <v>0</v>
      </c>
      <c r="C45144">
        <v>697.34500000000003</v>
      </c>
      <c r="D45144" s="234">
        <v>45692</v>
      </c>
      <c r="E45144" t="s">
        <v>122840</v>
      </c>
      <c r="F45144" t="s">
        <v>2560</v>
      </c>
      <c r="G45144" t="s">
        <v>122841</v>
      </c>
      <c r="H45144" t="s">
        <v>92807</v>
      </c>
      <c r="I45144" t="s">
        <v>633</v>
      </c>
      <c r="J45144">
        <v>0</v>
      </c>
      <c r="K45144">
        <v>0</v>
      </c>
      <c r="L45144">
        <v>0</v>
      </c>
      <c r="M45144">
        <v>0</v>
      </c>
      <c r="N45144">
        <v>1</v>
      </c>
      <c r="O45144">
        <v>0</v>
      </c>
      <c r="P45144">
        <v>0</v>
      </c>
      <c r="Q45144">
        <v>0</v>
      </c>
      <c r="R45144" t="s">
        <v>139007</v>
      </c>
    </row>
    <row r="45145" spans="1:18" x14ac:dyDescent="0.25">
      <c r="A45145" t="s">
        <v>122842</v>
      </c>
      <c r="B45145">
        <v>0</v>
      </c>
      <c r="C45145">
        <v>50.535600000000002</v>
      </c>
      <c r="D45145" s="234">
        <v>45692</v>
      </c>
      <c r="E45145" t="s">
        <v>122843</v>
      </c>
      <c r="F45145" t="s">
        <v>2560</v>
      </c>
      <c r="G45145" t="s">
        <v>122844</v>
      </c>
      <c r="H45145" t="s">
        <v>534</v>
      </c>
      <c r="I45145" t="s">
        <v>633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 t="s">
        <v>534</v>
      </c>
    </row>
    <row r="45146" spans="1:18" x14ac:dyDescent="0.25">
      <c r="A45146" t="s">
        <v>122848</v>
      </c>
      <c r="B45146">
        <v>0</v>
      </c>
      <c r="C45146">
        <v>0</v>
      </c>
      <c r="D45146" s="234"/>
      <c r="E45146" t="s">
        <v>122849</v>
      </c>
      <c r="F45146" t="s">
        <v>2560</v>
      </c>
      <c r="G45146" t="s">
        <v>122850</v>
      </c>
      <c r="H45146" t="s">
        <v>534</v>
      </c>
      <c r="I45146" t="s">
        <v>633</v>
      </c>
      <c r="J45146">
        <v>0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 t="s">
        <v>534</v>
      </c>
    </row>
    <row r="45147" spans="1:18" x14ac:dyDescent="0.25">
      <c r="A45147" t="s">
        <v>122851</v>
      </c>
      <c r="B45147">
        <v>0</v>
      </c>
      <c r="C45147">
        <v>183.74817999999999</v>
      </c>
      <c r="D45147" s="234">
        <v>43845</v>
      </c>
      <c r="E45147" t="s">
        <v>122852</v>
      </c>
      <c r="F45147" t="s">
        <v>2560</v>
      </c>
      <c r="G45147" t="s">
        <v>122853</v>
      </c>
      <c r="H45147" t="s">
        <v>92807</v>
      </c>
      <c r="I45147" t="s">
        <v>633</v>
      </c>
      <c r="J45147">
        <v>0</v>
      </c>
      <c r="K45147">
        <v>0</v>
      </c>
      <c r="L45147">
        <v>0</v>
      </c>
      <c r="M45147">
        <v>0</v>
      </c>
      <c r="N45147">
        <v>8</v>
      </c>
      <c r="O45147">
        <v>0</v>
      </c>
      <c r="P45147">
        <v>0</v>
      </c>
      <c r="Q45147">
        <v>0</v>
      </c>
      <c r="R45147" t="s">
        <v>139012</v>
      </c>
    </row>
    <row r="45148" spans="1:18" x14ac:dyDescent="0.25">
      <c r="A45148" t="s">
        <v>122863</v>
      </c>
      <c r="B45148">
        <v>0</v>
      </c>
      <c r="C45148">
        <v>27.76764</v>
      </c>
      <c r="D45148" s="234">
        <v>45866</v>
      </c>
      <c r="E45148" t="s">
        <v>122864</v>
      </c>
      <c r="F45148" t="s">
        <v>2560</v>
      </c>
      <c r="G45148" t="s">
        <v>122865</v>
      </c>
      <c r="H45148" t="s">
        <v>534</v>
      </c>
      <c r="I45148" t="s">
        <v>633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>
        <v>0</v>
      </c>
      <c r="R45148" t="s">
        <v>534</v>
      </c>
    </row>
    <row r="45149" spans="1:18" x14ac:dyDescent="0.25">
      <c r="A45149" t="s">
        <v>122884</v>
      </c>
      <c r="B45149">
        <v>0</v>
      </c>
      <c r="C45149">
        <v>102.93</v>
      </c>
      <c r="D45149" s="234">
        <v>44267</v>
      </c>
      <c r="E45149" t="s">
        <v>122885</v>
      </c>
      <c r="F45149" t="s">
        <v>5064</v>
      </c>
      <c r="G45149" t="s">
        <v>122859</v>
      </c>
      <c r="H45149" t="s">
        <v>117019</v>
      </c>
      <c r="I45149" t="s">
        <v>633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 t="s">
        <v>534</v>
      </c>
    </row>
    <row r="45150" spans="1:18" x14ac:dyDescent="0.25">
      <c r="A45150" t="s">
        <v>111605</v>
      </c>
      <c r="B45150">
        <v>0</v>
      </c>
      <c r="C45150">
        <v>4.9239999999999999E-2</v>
      </c>
      <c r="D45150" s="234">
        <v>44517</v>
      </c>
      <c r="E45150" t="s">
        <v>111606</v>
      </c>
      <c r="F45150" t="s">
        <v>61781</v>
      </c>
      <c r="G45150" t="s">
        <v>111607</v>
      </c>
      <c r="H45150" t="s">
        <v>103918</v>
      </c>
      <c r="I45150" t="s">
        <v>633</v>
      </c>
      <c r="J45150">
        <v>0</v>
      </c>
      <c r="K45150">
        <v>0</v>
      </c>
      <c r="L45150">
        <v>0</v>
      </c>
      <c r="M45150">
        <v>0</v>
      </c>
      <c r="N45150">
        <v>1140</v>
      </c>
      <c r="O45150">
        <v>0</v>
      </c>
      <c r="P45150">
        <v>0</v>
      </c>
      <c r="Q45150">
        <v>0</v>
      </c>
      <c r="R45150" t="s">
        <v>131690</v>
      </c>
    </row>
    <row r="45151" spans="1:18" x14ac:dyDescent="0.25">
      <c r="A45151" t="s">
        <v>126690</v>
      </c>
      <c r="B45151">
        <v>0</v>
      </c>
      <c r="C45151">
        <v>424</v>
      </c>
      <c r="D45151" s="234">
        <v>43875</v>
      </c>
      <c r="E45151" t="s">
        <v>126691</v>
      </c>
      <c r="F45151" t="s">
        <v>61781</v>
      </c>
      <c r="G45151" t="s">
        <v>138526</v>
      </c>
      <c r="H45151" t="s">
        <v>534</v>
      </c>
      <c r="I45151" t="s">
        <v>633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 t="s">
        <v>534</v>
      </c>
    </row>
    <row r="45152" spans="1:18" x14ac:dyDescent="0.25">
      <c r="A45152" t="s">
        <v>111608</v>
      </c>
      <c r="B45152">
        <v>0</v>
      </c>
      <c r="C45152">
        <v>365</v>
      </c>
      <c r="D45152" s="234">
        <v>45470</v>
      </c>
      <c r="E45152" t="s">
        <v>111609</v>
      </c>
      <c r="F45152" t="s">
        <v>61781</v>
      </c>
      <c r="G45152" t="s">
        <v>111610</v>
      </c>
      <c r="H45152" t="s">
        <v>534</v>
      </c>
      <c r="I45152" t="s">
        <v>633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 t="s">
        <v>534</v>
      </c>
    </row>
    <row r="45153" spans="1:18" x14ac:dyDescent="0.25">
      <c r="A45153" t="s">
        <v>111617</v>
      </c>
      <c r="B45153">
        <v>0</v>
      </c>
      <c r="C45153">
        <v>46.074669999999998</v>
      </c>
      <c r="D45153" s="234">
        <v>43955</v>
      </c>
      <c r="E45153" t="s">
        <v>111618</v>
      </c>
      <c r="F45153" t="s">
        <v>61781</v>
      </c>
      <c r="G45153" t="s">
        <v>111619</v>
      </c>
      <c r="H45153" t="s">
        <v>111620</v>
      </c>
      <c r="I45153" t="s">
        <v>633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 t="s">
        <v>534</v>
      </c>
    </row>
    <row r="45154" spans="1:18" x14ac:dyDescent="0.25">
      <c r="A45154" t="s">
        <v>111640</v>
      </c>
      <c r="B45154">
        <v>0</v>
      </c>
      <c r="C45154">
        <v>0</v>
      </c>
      <c r="D45154" s="234"/>
      <c r="E45154" t="s">
        <v>111641</v>
      </c>
      <c r="F45154" t="s">
        <v>61781</v>
      </c>
      <c r="G45154" t="s">
        <v>111642</v>
      </c>
      <c r="H45154" t="s">
        <v>534</v>
      </c>
      <c r="I45154" t="s">
        <v>633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 t="s">
        <v>534</v>
      </c>
    </row>
    <row r="45155" spans="1:18" x14ac:dyDescent="0.25">
      <c r="A45155" t="s">
        <v>111654</v>
      </c>
      <c r="B45155">
        <v>0</v>
      </c>
      <c r="C45155">
        <v>2075</v>
      </c>
      <c r="D45155" s="234">
        <v>43956</v>
      </c>
      <c r="E45155" t="s">
        <v>111655</v>
      </c>
      <c r="F45155" t="s">
        <v>61781</v>
      </c>
      <c r="G45155" t="s">
        <v>111656</v>
      </c>
      <c r="H45155" t="s">
        <v>534</v>
      </c>
      <c r="I45155" t="s">
        <v>633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 t="s">
        <v>534</v>
      </c>
    </row>
    <row r="45156" spans="1:18" x14ac:dyDescent="0.25">
      <c r="A45156" t="s">
        <v>111660</v>
      </c>
      <c r="B45156">
        <v>0</v>
      </c>
      <c r="C45156">
        <v>1181</v>
      </c>
      <c r="D45156" s="234">
        <v>43945</v>
      </c>
      <c r="E45156" t="s">
        <v>111661</v>
      </c>
      <c r="F45156" t="s">
        <v>61781</v>
      </c>
      <c r="G45156" t="s">
        <v>138527</v>
      </c>
      <c r="H45156" t="s">
        <v>534</v>
      </c>
      <c r="I45156" t="s">
        <v>633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 t="s">
        <v>534</v>
      </c>
    </row>
    <row r="45157" spans="1:18" x14ac:dyDescent="0.25">
      <c r="A45157" t="s">
        <v>111672</v>
      </c>
      <c r="B45157">
        <v>0</v>
      </c>
      <c r="C45157">
        <v>276</v>
      </c>
      <c r="D45157" s="234">
        <v>43944</v>
      </c>
      <c r="E45157" t="s">
        <v>111673</v>
      </c>
      <c r="F45157" t="s">
        <v>725</v>
      </c>
      <c r="G45157" t="s">
        <v>111674</v>
      </c>
      <c r="H45157" t="s">
        <v>534</v>
      </c>
      <c r="I45157" t="s">
        <v>633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 t="s">
        <v>534</v>
      </c>
    </row>
    <row r="45158" spans="1:18" x14ac:dyDescent="0.25">
      <c r="A45158" t="s">
        <v>111690</v>
      </c>
      <c r="B45158">
        <v>0</v>
      </c>
      <c r="C45158">
        <v>0.55976000000000004</v>
      </c>
      <c r="D45158" s="234">
        <v>45971</v>
      </c>
      <c r="E45158" t="s">
        <v>111691</v>
      </c>
      <c r="F45158" t="s">
        <v>61781</v>
      </c>
      <c r="G45158" t="s">
        <v>111692</v>
      </c>
      <c r="H45158" t="s">
        <v>534</v>
      </c>
      <c r="I45158" t="s">
        <v>633</v>
      </c>
      <c r="J45158">
        <v>0</v>
      </c>
      <c r="K45158">
        <v>0</v>
      </c>
      <c r="L45158">
        <v>0</v>
      </c>
      <c r="M45158">
        <v>0</v>
      </c>
      <c r="N45158">
        <v>211</v>
      </c>
      <c r="O45158">
        <v>0</v>
      </c>
      <c r="P45158">
        <v>0</v>
      </c>
      <c r="Q45158">
        <v>0</v>
      </c>
      <c r="R45158" t="s">
        <v>109452</v>
      </c>
    </row>
    <row r="45159" spans="1:18" x14ac:dyDescent="0.25">
      <c r="A45159" t="s">
        <v>111693</v>
      </c>
      <c r="B45159">
        <v>0</v>
      </c>
      <c r="C45159">
        <v>1340</v>
      </c>
      <c r="D45159" s="234">
        <v>44032</v>
      </c>
      <c r="E45159" t="s">
        <v>111694</v>
      </c>
      <c r="F45159" t="s">
        <v>61781</v>
      </c>
      <c r="G45159" t="s">
        <v>111695</v>
      </c>
      <c r="H45159" t="s">
        <v>534</v>
      </c>
      <c r="I45159" t="s">
        <v>633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 t="s">
        <v>534</v>
      </c>
    </row>
    <row r="45160" spans="1:18" x14ac:dyDescent="0.25">
      <c r="A45160" t="s">
        <v>111702</v>
      </c>
      <c r="B45160">
        <v>0</v>
      </c>
      <c r="C45160">
        <v>2186</v>
      </c>
      <c r="D45160" s="234">
        <v>44032</v>
      </c>
      <c r="E45160" t="s">
        <v>111703</v>
      </c>
      <c r="F45160" t="s">
        <v>61781</v>
      </c>
      <c r="G45160" t="s">
        <v>111704</v>
      </c>
      <c r="H45160" t="s">
        <v>534</v>
      </c>
      <c r="I45160" t="s">
        <v>633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 t="s">
        <v>534</v>
      </c>
    </row>
    <row r="45161" spans="1:18" x14ac:dyDescent="0.25">
      <c r="A45161" t="s">
        <v>111708</v>
      </c>
      <c r="B45161">
        <v>0</v>
      </c>
      <c r="C45161">
        <v>2958</v>
      </c>
      <c r="D45161" s="234">
        <v>44033</v>
      </c>
      <c r="E45161" t="s">
        <v>111709</v>
      </c>
      <c r="F45161" t="s">
        <v>61781</v>
      </c>
      <c r="G45161" t="s">
        <v>111710</v>
      </c>
      <c r="H45161" t="s">
        <v>534</v>
      </c>
      <c r="I45161" t="s">
        <v>633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 t="s">
        <v>534</v>
      </c>
    </row>
    <row r="45162" spans="1:18" x14ac:dyDescent="0.25">
      <c r="A45162" t="s">
        <v>111722</v>
      </c>
      <c r="B45162">
        <v>0</v>
      </c>
      <c r="C45162">
        <v>41.362499999999997</v>
      </c>
      <c r="D45162" s="234">
        <v>44102</v>
      </c>
      <c r="E45162" t="s">
        <v>111723</v>
      </c>
      <c r="F45162" t="s">
        <v>61781</v>
      </c>
      <c r="G45162" t="s">
        <v>111724</v>
      </c>
      <c r="H45162" t="s">
        <v>106986</v>
      </c>
      <c r="I45162" t="s">
        <v>633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 t="s">
        <v>534</v>
      </c>
    </row>
    <row r="45163" spans="1:18" x14ac:dyDescent="0.25">
      <c r="A45163" t="s">
        <v>111733</v>
      </c>
      <c r="B45163">
        <v>0</v>
      </c>
      <c r="C45163">
        <v>189.77</v>
      </c>
      <c r="D45163" s="234">
        <v>44130</v>
      </c>
      <c r="E45163" t="s">
        <v>111734</v>
      </c>
      <c r="F45163" t="s">
        <v>61781</v>
      </c>
      <c r="G45163" t="s">
        <v>111735</v>
      </c>
      <c r="H45163" t="s">
        <v>534</v>
      </c>
      <c r="I45163" t="s">
        <v>633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 t="s">
        <v>534</v>
      </c>
    </row>
    <row r="45164" spans="1:18" x14ac:dyDescent="0.25">
      <c r="A45164" t="s">
        <v>111739</v>
      </c>
      <c r="B45164">
        <v>0</v>
      </c>
      <c r="C45164">
        <v>299</v>
      </c>
      <c r="D45164" s="234">
        <v>44127</v>
      </c>
      <c r="E45164" t="s">
        <v>138528</v>
      </c>
      <c r="F45164" t="s">
        <v>2691</v>
      </c>
      <c r="G45164" t="s">
        <v>111740</v>
      </c>
      <c r="H45164" t="s">
        <v>534</v>
      </c>
      <c r="I45164" t="s">
        <v>633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 t="s">
        <v>534</v>
      </c>
    </row>
    <row r="45165" spans="1:18" x14ac:dyDescent="0.25">
      <c r="A45165" t="s">
        <v>111755</v>
      </c>
      <c r="B45165">
        <v>0</v>
      </c>
      <c r="C45165">
        <v>95</v>
      </c>
      <c r="D45165" s="234">
        <v>44158</v>
      </c>
      <c r="E45165" t="s">
        <v>111756</v>
      </c>
      <c r="F45165" t="s">
        <v>61781</v>
      </c>
      <c r="G45165" t="s">
        <v>111757</v>
      </c>
      <c r="H45165" t="s">
        <v>534</v>
      </c>
      <c r="I45165" t="s">
        <v>633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 t="s">
        <v>534</v>
      </c>
    </row>
    <row r="45166" spans="1:18" x14ac:dyDescent="0.25">
      <c r="A45166" t="s">
        <v>111758</v>
      </c>
      <c r="B45166">
        <v>0</v>
      </c>
      <c r="C45166">
        <v>30.35238</v>
      </c>
      <c r="D45166" s="234">
        <v>44165</v>
      </c>
      <c r="E45166" t="s">
        <v>111759</v>
      </c>
      <c r="F45166" t="s">
        <v>61781</v>
      </c>
      <c r="G45166" t="s">
        <v>111760</v>
      </c>
      <c r="H45166" t="s">
        <v>534</v>
      </c>
      <c r="I45166" t="s">
        <v>633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 t="s">
        <v>534</v>
      </c>
    </row>
    <row r="45167" spans="1:18" x14ac:dyDescent="0.25">
      <c r="A45167" t="s">
        <v>111764</v>
      </c>
      <c r="B45167">
        <v>0</v>
      </c>
      <c r="C45167">
        <v>75</v>
      </c>
      <c r="D45167" s="234">
        <v>44158</v>
      </c>
      <c r="E45167" t="s">
        <v>111765</v>
      </c>
      <c r="F45167" t="s">
        <v>61781</v>
      </c>
      <c r="G45167" t="s">
        <v>111766</v>
      </c>
      <c r="H45167" t="s">
        <v>534</v>
      </c>
      <c r="I45167" t="s">
        <v>633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 t="s">
        <v>534</v>
      </c>
    </row>
    <row r="45168" spans="1:18" x14ac:dyDescent="0.25">
      <c r="A45168" t="s">
        <v>111779</v>
      </c>
      <c r="B45168">
        <v>0</v>
      </c>
      <c r="C45168">
        <v>703</v>
      </c>
      <c r="D45168" s="234">
        <v>44172</v>
      </c>
      <c r="E45168" t="s">
        <v>111780</v>
      </c>
      <c r="F45168" t="s">
        <v>61781</v>
      </c>
      <c r="G45168" t="s">
        <v>138529</v>
      </c>
      <c r="H45168" t="s">
        <v>534</v>
      </c>
      <c r="I45168" t="s">
        <v>633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 t="s">
        <v>534</v>
      </c>
    </row>
    <row r="45169" spans="1:18" x14ac:dyDescent="0.25">
      <c r="A45169" t="s">
        <v>111798</v>
      </c>
      <c r="B45169">
        <v>0</v>
      </c>
      <c r="C45169">
        <v>275</v>
      </c>
      <c r="D45169" s="234">
        <v>44222</v>
      </c>
      <c r="E45169" t="s">
        <v>111799</v>
      </c>
      <c r="F45169" t="s">
        <v>2175</v>
      </c>
      <c r="G45169" t="s">
        <v>111800</v>
      </c>
      <c r="H45169" t="s">
        <v>534</v>
      </c>
      <c r="I45169" t="s">
        <v>633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 t="s">
        <v>534</v>
      </c>
    </row>
    <row r="45170" spans="1:18" x14ac:dyDescent="0.25">
      <c r="A45170" t="s">
        <v>111808</v>
      </c>
      <c r="B45170">
        <v>0</v>
      </c>
      <c r="C45170">
        <v>0</v>
      </c>
      <c r="D45170" s="234"/>
      <c r="E45170" t="s">
        <v>534</v>
      </c>
      <c r="F45170" t="s">
        <v>2691</v>
      </c>
      <c r="G45170" t="s">
        <v>534</v>
      </c>
      <c r="H45170" t="s">
        <v>534</v>
      </c>
      <c r="I45170" t="s">
        <v>633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 t="s">
        <v>534</v>
      </c>
    </row>
    <row r="45171" spans="1:18" x14ac:dyDescent="0.25">
      <c r="A45171" t="s">
        <v>111810</v>
      </c>
      <c r="B45171">
        <v>0</v>
      </c>
      <c r="C45171">
        <v>244.52</v>
      </c>
      <c r="D45171" s="234">
        <v>44253</v>
      </c>
      <c r="E45171" t="s">
        <v>111811</v>
      </c>
      <c r="F45171" t="s">
        <v>2691</v>
      </c>
      <c r="G45171" t="s">
        <v>111812</v>
      </c>
      <c r="H45171" t="s">
        <v>534</v>
      </c>
      <c r="I45171" t="s">
        <v>633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 t="s">
        <v>534</v>
      </c>
    </row>
    <row r="45172" spans="1:18" x14ac:dyDescent="0.25">
      <c r="A45172" t="s">
        <v>111819</v>
      </c>
      <c r="B45172">
        <v>0</v>
      </c>
      <c r="C45172">
        <v>282.75</v>
      </c>
      <c r="D45172" s="234">
        <v>45938</v>
      </c>
      <c r="E45172" t="s">
        <v>111820</v>
      </c>
      <c r="F45172" t="s">
        <v>2691</v>
      </c>
      <c r="G45172" t="s">
        <v>111821</v>
      </c>
      <c r="H45172" t="s">
        <v>534</v>
      </c>
      <c r="I45172" t="s">
        <v>633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 t="s">
        <v>534</v>
      </c>
    </row>
    <row r="45173" spans="1:18" x14ac:dyDescent="0.25">
      <c r="A45173" t="s">
        <v>111825</v>
      </c>
      <c r="B45173">
        <v>0</v>
      </c>
      <c r="C45173">
        <v>0</v>
      </c>
      <c r="D45173" s="234"/>
      <c r="E45173" t="s">
        <v>111826</v>
      </c>
      <c r="F45173" t="s">
        <v>2691</v>
      </c>
      <c r="G45173" t="s">
        <v>111827</v>
      </c>
      <c r="H45173" t="s">
        <v>534</v>
      </c>
      <c r="I45173" t="s">
        <v>633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 t="s">
        <v>534</v>
      </c>
    </row>
    <row r="45174" spans="1:18" x14ac:dyDescent="0.25">
      <c r="A45174" t="s">
        <v>111837</v>
      </c>
      <c r="B45174">
        <v>0</v>
      </c>
      <c r="C45174">
        <v>627</v>
      </c>
      <c r="D45174" s="234">
        <v>44253</v>
      </c>
      <c r="E45174" t="s">
        <v>111838</v>
      </c>
      <c r="F45174" t="s">
        <v>2691</v>
      </c>
      <c r="G45174" t="s">
        <v>111839</v>
      </c>
      <c r="H45174" t="s">
        <v>534</v>
      </c>
      <c r="I45174" t="s">
        <v>63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 t="s">
        <v>534</v>
      </c>
    </row>
    <row r="45175" spans="1:18" x14ac:dyDescent="0.25">
      <c r="A45175" t="s">
        <v>111843</v>
      </c>
      <c r="B45175">
        <v>0</v>
      </c>
      <c r="C45175">
        <v>204.58</v>
      </c>
      <c r="D45175" s="234">
        <v>44902</v>
      </c>
      <c r="E45175" t="s">
        <v>111844</v>
      </c>
      <c r="F45175" t="s">
        <v>2175</v>
      </c>
      <c r="G45175" t="s">
        <v>111845</v>
      </c>
      <c r="H45175" t="s">
        <v>534</v>
      </c>
      <c r="I45175" t="s">
        <v>633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 t="s">
        <v>534</v>
      </c>
    </row>
    <row r="45176" spans="1:18" x14ac:dyDescent="0.25">
      <c r="A45176" t="s">
        <v>111853</v>
      </c>
      <c r="B45176">
        <v>0</v>
      </c>
      <c r="C45176">
        <v>1282</v>
      </c>
      <c r="D45176" s="234">
        <v>44257</v>
      </c>
      <c r="E45176" t="s">
        <v>111854</v>
      </c>
      <c r="F45176" t="s">
        <v>2175</v>
      </c>
      <c r="G45176" t="s">
        <v>111855</v>
      </c>
      <c r="H45176" t="s">
        <v>534</v>
      </c>
      <c r="I45176" t="s">
        <v>633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 t="s">
        <v>534</v>
      </c>
    </row>
    <row r="45177" spans="1:18" x14ac:dyDescent="0.25">
      <c r="A45177" t="s">
        <v>111859</v>
      </c>
      <c r="B45177">
        <v>0</v>
      </c>
      <c r="C45177">
        <v>215</v>
      </c>
      <c r="D45177" s="234">
        <v>44278</v>
      </c>
      <c r="E45177" t="s">
        <v>111860</v>
      </c>
      <c r="F45177" t="s">
        <v>2691</v>
      </c>
      <c r="G45177" t="s">
        <v>111861</v>
      </c>
      <c r="H45177" t="s">
        <v>534</v>
      </c>
      <c r="I45177" t="s">
        <v>633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 t="s">
        <v>534</v>
      </c>
    </row>
    <row r="45178" spans="1:18" x14ac:dyDescent="0.25">
      <c r="A45178" t="s">
        <v>111865</v>
      </c>
      <c r="B45178">
        <v>0</v>
      </c>
      <c r="C45178">
        <v>100</v>
      </c>
      <c r="D45178" s="234">
        <v>44279</v>
      </c>
      <c r="E45178" t="s">
        <v>111866</v>
      </c>
      <c r="F45178" t="s">
        <v>61781</v>
      </c>
      <c r="G45178" t="s">
        <v>138530</v>
      </c>
      <c r="H45178" t="s">
        <v>534</v>
      </c>
      <c r="I45178" t="s">
        <v>633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 t="s">
        <v>534</v>
      </c>
    </row>
    <row r="45179" spans="1:18" x14ac:dyDescent="0.25">
      <c r="A45179" t="s">
        <v>111873</v>
      </c>
      <c r="B45179">
        <v>0</v>
      </c>
      <c r="C45179">
        <v>100</v>
      </c>
      <c r="D45179" s="234">
        <v>44301</v>
      </c>
      <c r="E45179" t="s">
        <v>111874</v>
      </c>
      <c r="F45179" t="s">
        <v>61781</v>
      </c>
      <c r="G45179" t="s">
        <v>138531</v>
      </c>
      <c r="H45179" t="s">
        <v>534</v>
      </c>
      <c r="I45179" t="s">
        <v>633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 t="s">
        <v>534</v>
      </c>
    </row>
    <row r="45180" spans="1:18" x14ac:dyDescent="0.25">
      <c r="A45180" t="s">
        <v>111878</v>
      </c>
      <c r="B45180">
        <v>0</v>
      </c>
      <c r="C45180">
        <v>40</v>
      </c>
      <c r="D45180" s="234">
        <v>44301</v>
      </c>
      <c r="E45180" t="s">
        <v>111879</v>
      </c>
      <c r="F45180" t="s">
        <v>61781</v>
      </c>
      <c r="G45180" t="s">
        <v>138532</v>
      </c>
      <c r="H45180" t="s">
        <v>534</v>
      </c>
      <c r="I45180" t="s">
        <v>633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 t="s">
        <v>534</v>
      </c>
    </row>
    <row r="45181" spans="1:18" x14ac:dyDescent="0.25">
      <c r="A45181" t="s">
        <v>111895</v>
      </c>
      <c r="B45181">
        <v>0</v>
      </c>
      <c r="C45181">
        <v>225</v>
      </c>
      <c r="D45181" s="234">
        <v>45938</v>
      </c>
      <c r="E45181" t="s">
        <v>111896</v>
      </c>
      <c r="F45181" t="s">
        <v>2691</v>
      </c>
      <c r="G45181" t="s">
        <v>111897</v>
      </c>
      <c r="H45181" t="s">
        <v>534</v>
      </c>
      <c r="I45181" t="s">
        <v>633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 t="s">
        <v>534</v>
      </c>
    </row>
    <row r="45182" spans="1:18" x14ac:dyDescent="0.25">
      <c r="A45182" t="s">
        <v>111901</v>
      </c>
      <c r="B45182">
        <v>0</v>
      </c>
      <c r="C45182">
        <v>398</v>
      </c>
      <c r="D45182" s="234">
        <v>45944</v>
      </c>
      <c r="E45182" t="s">
        <v>111902</v>
      </c>
      <c r="F45182" t="s">
        <v>2691</v>
      </c>
      <c r="G45182" t="s">
        <v>111903</v>
      </c>
      <c r="H45182" t="s">
        <v>534</v>
      </c>
      <c r="I45182" t="s">
        <v>633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 t="s">
        <v>534</v>
      </c>
    </row>
    <row r="45183" spans="1:18" x14ac:dyDescent="0.25">
      <c r="A45183" t="s">
        <v>122894</v>
      </c>
      <c r="B45183">
        <v>2359</v>
      </c>
      <c r="C45183">
        <v>713.45992999999999</v>
      </c>
      <c r="D45183" s="234">
        <v>45986</v>
      </c>
      <c r="E45183" t="s">
        <v>122895</v>
      </c>
      <c r="F45183" t="s">
        <v>2560</v>
      </c>
      <c r="G45183" t="s">
        <v>122896</v>
      </c>
      <c r="H45183" t="s">
        <v>92807</v>
      </c>
      <c r="I45183" t="s">
        <v>633</v>
      </c>
      <c r="J45183">
        <v>0</v>
      </c>
      <c r="K45183">
        <v>0</v>
      </c>
      <c r="L45183">
        <v>0</v>
      </c>
      <c r="M45183">
        <v>0</v>
      </c>
      <c r="N45183">
        <v>3</v>
      </c>
      <c r="O45183">
        <v>2</v>
      </c>
      <c r="P45183">
        <v>0</v>
      </c>
      <c r="Q45183">
        <v>0</v>
      </c>
      <c r="R45183" t="s">
        <v>139000</v>
      </c>
    </row>
    <row r="45184" spans="1:18" x14ac:dyDescent="0.25">
      <c r="A45184" t="s">
        <v>122897</v>
      </c>
      <c r="B45184">
        <v>0</v>
      </c>
      <c r="C45184">
        <v>56.027639999999998</v>
      </c>
      <c r="D45184" s="234">
        <v>45986</v>
      </c>
      <c r="E45184" t="s">
        <v>122898</v>
      </c>
      <c r="F45184" t="s">
        <v>2560</v>
      </c>
      <c r="G45184" t="s">
        <v>122899</v>
      </c>
      <c r="H45184" t="s">
        <v>534</v>
      </c>
      <c r="I45184" t="s">
        <v>633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 t="s">
        <v>534</v>
      </c>
    </row>
    <row r="45185" spans="1:18" x14ac:dyDescent="0.25">
      <c r="A45185" t="s">
        <v>122904</v>
      </c>
      <c r="B45185">
        <v>0</v>
      </c>
      <c r="C45185">
        <v>269.34500000000003</v>
      </c>
      <c r="D45185" s="234">
        <v>43733</v>
      </c>
      <c r="E45185" t="s">
        <v>122905</v>
      </c>
      <c r="F45185" t="s">
        <v>5064</v>
      </c>
      <c r="G45185" t="s">
        <v>122859</v>
      </c>
      <c r="H45185" t="s">
        <v>117033</v>
      </c>
      <c r="I45185" t="s">
        <v>633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 t="s">
        <v>534</v>
      </c>
    </row>
    <row r="45186" spans="1:18" x14ac:dyDescent="0.25">
      <c r="A45186" t="s">
        <v>122906</v>
      </c>
      <c r="B45186">
        <v>1258</v>
      </c>
      <c r="C45186">
        <v>335.40230000000003</v>
      </c>
      <c r="D45186" s="234">
        <v>45994</v>
      </c>
      <c r="E45186" t="s">
        <v>122907</v>
      </c>
      <c r="F45186" t="s">
        <v>2560</v>
      </c>
      <c r="G45186" t="s">
        <v>122908</v>
      </c>
      <c r="H45186" t="s">
        <v>90956</v>
      </c>
      <c r="I45186" t="s">
        <v>633</v>
      </c>
      <c r="J45186">
        <v>0</v>
      </c>
      <c r="K45186">
        <v>0</v>
      </c>
      <c r="L45186">
        <v>0</v>
      </c>
      <c r="M45186">
        <v>0</v>
      </c>
      <c r="N45186">
        <v>1</v>
      </c>
      <c r="O45186">
        <v>1</v>
      </c>
      <c r="P45186">
        <v>0</v>
      </c>
      <c r="Q45186">
        <v>0</v>
      </c>
      <c r="R45186" t="s">
        <v>139013</v>
      </c>
    </row>
    <row r="45187" spans="1:18" x14ac:dyDescent="0.25">
      <c r="A45187" t="s">
        <v>122924</v>
      </c>
      <c r="B45187">
        <v>0</v>
      </c>
      <c r="C45187">
        <v>858.89</v>
      </c>
      <c r="D45187" s="234">
        <v>45817</v>
      </c>
      <c r="E45187" t="s">
        <v>122925</v>
      </c>
      <c r="F45187" t="s">
        <v>2560</v>
      </c>
      <c r="G45187" t="s">
        <v>122926</v>
      </c>
      <c r="H45187" t="s">
        <v>92807</v>
      </c>
      <c r="I45187" t="s">
        <v>63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 t="s">
        <v>139012</v>
      </c>
    </row>
    <row r="45188" spans="1:18" x14ac:dyDescent="0.25">
      <c r="A45188" t="s">
        <v>122936</v>
      </c>
      <c r="B45188">
        <v>0</v>
      </c>
      <c r="C45188">
        <v>0</v>
      </c>
      <c r="D45188" s="234"/>
      <c r="E45188" t="s">
        <v>122937</v>
      </c>
      <c r="F45188" t="s">
        <v>2560</v>
      </c>
      <c r="G45188" t="s">
        <v>122938</v>
      </c>
      <c r="H45188" t="s">
        <v>534</v>
      </c>
      <c r="I45188" t="s">
        <v>633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 t="s">
        <v>534</v>
      </c>
    </row>
    <row r="45189" spans="1:18" x14ac:dyDescent="0.25">
      <c r="A45189" t="s">
        <v>122965</v>
      </c>
      <c r="B45189">
        <v>0</v>
      </c>
      <c r="C45189">
        <v>194.04</v>
      </c>
      <c r="D45189" s="234">
        <v>42817</v>
      </c>
      <c r="E45189" t="s">
        <v>122966</v>
      </c>
      <c r="F45189" t="s">
        <v>2560</v>
      </c>
      <c r="G45189" t="s">
        <v>122967</v>
      </c>
      <c r="H45189" t="s">
        <v>122968</v>
      </c>
      <c r="I45189" t="s">
        <v>633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 t="s">
        <v>534</v>
      </c>
    </row>
    <row r="45190" spans="1:18" x14ac:dyDescent="0.25">
      <c r="A45190" t="s">
        <v>122991</v>
      </c>
      <c r="B45190">
        <v>0</v>
      </c>
      <c r="C45190">
        <v>313.51</v>
      </c>
      <c r="D45190" s="234">
        <v>44273</v>
      </c>
      <c r="E45190" t="s">
        <v>122992</v>
      </c>
      <c r="F45190" t="s">
        <v>5064</v>
      </c>
      <c r="G45190" t="s">
        <v>122859</v>
      </c>
      <c r="H45190" t="s">
        <v>118300</v>
      </c>
      <c r="I45190" t="s">
        <v>633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 t="s">
        <v>534</v>
      </c>
    </row>
    <row r="45191" spans="1:18" x14ac:dyDescent="0.25">
      <c r="A45191" t="s">
        <v>122996</v>
      </c>
      <c r="B45191">
        <v>0</v>
      </c>
      <c r="C45191">
        <v>52.63</v>
      </c>
      <c r="D45191" s="234">
        <v>45832</v>
      </c>
      <c r="E45191" t="s">
        <v>122997</v>
      </c>
      <c r="F45191" t="s">
        <v>2560</v>
      </c>
      <c r="G45191" t="s">
        <v>122998</v>
      </c>
      <c r="H45191" t="s">
        <v>49235</v>
      </c>
      <c r="I45191" t="s">
        <v>633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 t="s">
        <v>534</v>
      </c>
    </row>
    <row r="45192" spans="1:18" x14ac:dyDescent="0.25">
      <c r="A45192" t="s">
        <v>122999</v>
      </c>
      <c r="B45192">
        <v>0</v>
      </c>
      <c r="C45192">
        <v>433.71</v>
      </c>
      <c r="D45192" s="234">
        <v>43731</v>
      </c>
      <c r="E45192" t="s">
        <v>123000</v>
      </c>
      <c r="F45192" t="s">
        <v>5064</v>
      </c>
      <c r="G45192" t="s">
        <v>122932</v>
      </c>
      <c r="H45192" t="s">
        <v>123001</v>
      </c>
      <c r="I45192" t="s">
        <v>633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 t="s">
        <v>534</v>
      </c>
    </row>
    <row r="45193" spans="1:18" x14ac:dyDescent="0.25">
      <c r="A45193" t="s">
        <v>123002</v>
      </c>
      <c r="B45193">
        <v>2671</v>
      </c>
      <c r="C45193">
        <v>585.78666999999996</v>
      </c>
      <c r="D45193" s="234">
        <v>45986</v>
      </c>
      <c r="E45193" t="s">
        <v>123003</v>
      </c>
      <c r="F45193" t="s">
        <v>2560</v>
      </c>
      <c r="G45193" t="s">
        <v>123004</v>
      </c>
      <c r="H45193" t="s">
        <v>92807</v>
      </c>
      <c r="I45193" t="s">
        <v>633</v>
      </c>
      <c r="J45193">
        <v>0</v>
      </c>
      <c r="K45193">
        <v>0</v>
      </c>
      <c r="L45193">
        <v>0</v>
      </c>
      <c r="M45193">
        <v>0</v>
      </c>
      <c r="N45193">
        <v>2</v>
      </c>
      <c r="O45193">
        <v>0</v>
      </c>
      <c r="P45193">
        <v>0</v>
      </c>
      <c r="Q45193">
        <v>0</v>
      </c>
      <c r="R45193" t="s">
        <v>136969</v>
      </c>
    </row>
    <row r="45194" spans="1:18" x14ac:dyDescent="0.25">
      <c r="A45194" t="s">
        <v>123005</v>
      </c>
      <c r="B45194">
        <v>0</v>
      </c>
      <c r="C45194">
        <v>38.173639999999999</v>
      </c>
      <c r="D45194" s="234">
        <v>45986</v>
      </c>
      <c r="E45194" t="s">
        <v>123006</v>
      </c>
      <c r="F45194" t="s">
        <v>2560</v>
      </c>
      <c r="G45194" t="s">
        <v>123007</v>
      </c>
      <c r="H45194" t="s">
        <v>534</v>
      </c>
      <c r="I45194" t="s">
        <v>633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 t="s">
        <v>534</v>
      </c>
    </row>
    <row r="45195" spans="1:18" x14ac:dyDescent="0.25">
      <c r="A45195" t="s">
        <v>123008</v>
      </c>
      <c r="B45195">
        <v>0</v>
      </c>
      <c r="C45195">
        <v>30.062529999999999</v>
      </c>
      <c r="D45195" s="234">
        <v>41752</v>
      </c>
      <c r="E45195" t="s">
        <v>123009</v>
      </c>
      <c r="F45195" t="s">
        <v>2560</v>
      </c>
      <c r="G45195" t="s">
        <v>123010</v>
      </c>
      <c r="H45195" t="s">
        <v>534</v>
      </c>
      <c r="I45195" t="s">
        <v>633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 t="s">
        <v>534</v>
      </c>
    </row>
    <row r="45196" spans="1:18" x14ac:dyDescent="0.25">
      <c r="A45196" t="s">
        <v>123017</v>
      </c>
      <c r="B45196">
        <v>0</v>
      </c>
      <c r="C45196">
        <v>299.81925999999999</v>
      </c>
      <c r="D45196" s="234">
        <v>41752</v>
      </c>
      <c r="E45196" t="s">
        <v>123018</v>
      </c>
      <c r="F45196" t="s">
        <v>2560</v>
      </c>
      <c r="G45196" t="s">
        <v>123019</v>
      </c>
      <c r="H45196" t="s">
        <v>534</v>
      </c>
      <c r="I45196" t="s">
        <v>633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 t="s">
        <v>534</v>
      </c>
    </row>
    <row r="45197" spans="1:18" x14ac:dyDescent="0.25">
      <c r="A45197" t="s">
        <v>123029</v>
      </c>
      <c r="B45197">
        <v>0</v>
      </c>
      <c r="C45197">
        <v>0</v>
      </c>
      <c r="D45197" s="234"/>
      <c r="E45197" t="s">
        <v>123030</v>
      </c>
      <c r="F45197" t="s">
        <v>2560</v>
      </c>
      <c r="G45197" t="s">
        <v>123031</v>
      </c>
      <c r="H45197" t="s">
        <v>534</v>
      </c>
      <c r="I45197" t="s">
        <v>633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 t="s">
        <v>534</v>
      </c>
    </row>
    <row r="45198" spans="1:18" x14ac:dyDescent="0.25">
      <c r="A45198" t="s">
        <v>123052</v>
      </c>
      <c r="B45198">
        <v>0</v>
      </c>
      <c r="C45198">
        <v>27.704499999999999</v>
      </c>
      <c r="D45198" s="234">
        <v>43847</v>
      </c>
      <c r="E45198" t="s">
        <v>123053</v>
      </c>
      <c r="F45198" t="s">
        <v>2560</v>
      </c>
      <c r="G45198" t="s">
        <v>123050</v>
      </c>
      <c r="H45198" t="s">
        <v>122134</v>
      </c>
      <c r="I45198" t="s">
        <v>633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 t="s">
        <v>534</v>
      </c>
    </row>
    <row r="45199" spans="1:18" x14ac:dyDescent="0.25">
      <c r="A45199" t="s">
        <v>123054</v>
      </c>
      <c r="B45199">
        <v>0</v>
      </c>
      <c r="C45199">
        <v>612.31500000000005</v>
      </c>
      <c r="D45199" s="234">
        <v>43980</v>
      </c>
      <c r="E45199" t="s">
        <v>123055</v>
      </c>
      <c r="F45199" t="s">
        <v>2560</v>
      </c>
      <c r="G45199" t="s">
        <v>123056</v>
      </c>
      <c r="H45199" t="s">
        <v>123057</v>
      </c>
      <c r="I45199" t="s">
        <v>633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 t="s">
        <v>534</v>
      </c>
    </row>
    <row r="45200" spans="1:18" x14ac:dyDescent="0.25">
      <c r="A45200" t="s">
        <v>123068</v>
      </c>
      <c r="B45200">
        <v>1701</v>
      </c>
      <c r="C45200">
        <v>228.58799999999999</v>
      </c>
      <c r="D45200" s="234">
        <v>44978</v>
      </c>
      <c r="E45200" t="s">
        <v>123069</v>
      </c>
      <c r="F45200" t="s">
        <v>2560</v>
      </c>
      <c r="G45200" t="s">
        <v>123070</v>
      </c>
      <c r="H45200" t="s">
        <v>92807</v>
      </c>
      <c r="I45200" t="s">
        <v>633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 t="s">
        <v>139200</v>
      </c>
    </row>
    <row r="45201" spans="1:18" x14ac:dyDescent="0.25">
      <c r="A45201" t="s">
        <v>123071</v>
      </c>
      <c r="B45201">
        <v>0</v>
      </c>
      <c r="C45201">
        <v>20.222370000000002</v>
      </c>
      <c r="D45201" s="234">
        <v>44978</v>
      </c>
      <c r="E45201" t="s">
        <v>123072</v>
      </c>
      <c r="F45201" t="s">
        <v>2560</v>
      </c>
      <c r="G45201" t="s">
        <v>123073</v>
      </c>
      <c r="H45201" t="s">
        <v>534</v>
      </c>
      <c r="I45201" t="s">
        <v>633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 t="s">
        <v>534</v>
      </c>
    </row>
    <row r="45202" spans="1:18" x14ac:dyDescent="0.25">
      <c r="A45202" t="s">
        <v>123094</v>
      </c>
      <c r="B45202">
        <v>0</v>
      </c>
      <c r="C45202">
        <v>982.42</v>
      </c>
      <c r="D45202" s="234">
        <v>42065</v>
      </c>
      <c r="E45202" t="s">
        <v>123095</v>
      </c>
      <c r="F45202" t="s">
        <v>2560</v>
      </c>
      <c r="G45202" t="s">
        <v>123096</v>
      </c>
      <c r="H45202" t="s">
        <v>92807</v>
      </c>
      <c r="I45202" t="s">
        <v>633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 t="s">
        <v>117329</v>
      </c>
    </row>
    <row r="45203" spans="1:18" x14ac:dyDescent="0.25">
      <c r="A45203" t="s">
        <v>123100</v>
      </c>
      <c r="B45203">
        <v>0</v>
      </c>
      <c r="C45203">
        <v>0</v>
      </c>
      <c r="D45203" s="234"/>
      <c r="E45203" t="s">
        <v>123101</v>
      </c>
      <c r="F45203" t="s">
        <v>2560</v>
      </c>
      <c r="G45203" t="s">
        <v>123102</v>
      </c>
      <c r="H45203" t="s">
        <v>123103</v>
      </c>
      <c r="I45203" t="s">
        <v>633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 t="s">
        <v>534</v>
      </c>
    </row>
    <row r="45204" spans="1:18" x14ac:dyDescent="0.25">
      <c r="A45204" t="s">
        <v>123149</v>
      </c>
      <c r="B45204">
        <v>730</v>
      </c>
      <c r="C45204">
        <v>263.4914</v>
      </c>
      <c r="D45204" s="234">
        <v>45869</v>
      </c>
      <c r="E45204" t="s">
        <v>123150</v>
      </c>
      <c r="F45204" t="s">
        <v>2560</v>
      </c>
      <c r="G45204" t="s">
        <v>123151</v>
      </c>
      <c r="H45204" t="s">
        <v>92807</v>
      </c>
      <c r="I45204" t="s">
        <v>633</v>
      </c>
      <c r="J45204">
        <v>10</v>
      </c>
      <c r="K45204">
        <v>35</v>
      </c>
      <c r="L45204">
        <v>0</v>
      </c>
      <c r="M45204">
        <v>25</v>
      </c>
      <c r="N45204">
        <v>15</v>
      </c>
      <c r="O45204">
        <v>0</v>
      </c>
      <c r="P45204">
        <v>0</v>
      </c>
      <c r="Q45204">
        <v>0</v>
      </c>
      <c r="R45204" t="s">
        <v>117009</v>
      </c>
    </row>
    <row r="45205" spans="1:18" x14ac:dyDescent="0.25">
      <c r="A45205" t="s">
        <v>123157</v>
      </c>
      <c r="B45205">
        <v>0</v>
      </c>
      <c r="C45205">
        <v>19.614000000000001</v>
      </c>
      <c r="D45205" s="234">
        <v>45832</v>
      </c>
      <c r="E45205" t="s">
        <v>123158</v>
      </c>
      <c r="F45205" t="s">
        <v>2560</v>
      </c>
      <c r="G45205" t="s">
        <v>123156</v>
      </c>
      <c r="H45205" t="s">
        <v>120601</v>
      </c>
      <c r="I45205" t="s">
        <v>63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 t="s">
        <v>534</v>
      </c>
    </row>
    <row r="45206" spans="1:18" x14ac:dyDescent="0.25">
      <c r="A45206" t="s">
        <v>123167</v>
      </c>
      <c r="B45206">
        <v>0</v>
      </c>
      <c r="C45206">
        <v>141.47</v>
      </c>
      <c r="D45206" s="234">
        <v>44055</v>
      </c>
      <c r="E45206" t="s">
        <v>123168</v>
      </c>
      <c r="F45206" t="s">
        <v>5064</v>
      </c>
      <c r="G45206" t="s">
        <v>123136</v>
      </c>
      <c r="H45206" t="s">
        <v>117019</v>
      </c>
      <c r="I45206" t="s">
        <v>633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 t="s">
        <v>534</v>
      </c>
    </row>
    <row r="45207" spans="1:18" x14ac:dyDescent="0.25">
      <c r="A45207" t="s">
        <v>123169</v>
      </c>
      <c r="B45207">
        <v>2482</v>
      </c>
      <c r="C45207">
        <v>286.38857999999999</v>
      </c>
      <c r="D45207" s="234">
        <v>45973</v>
      </c>
      <c r="E45207" t="s">
        <v>123170</v>
      </c>
      <c r="F45207" t="s">
        <v>2560</v>
      </c>
      <c r="G45207" t="s">
        <v>123171</v>
      </c>
      <c r="H45207" t="s">
        <v>92807</v>
      </c>
      <c r="I45207" t="s">
        <v>633</v>
      </c>
      <c r="J45207">
        <v>10</v>
      </c>
      <c r="K45207">
        <v>30</v>
      </c>
      <c r="L45207">
        <v>0</v>
      </c>
      <c r="M45207">
        <v>20</v>
      </c>
      <c r="N45207">
        <v>26</v>
      </c>
      <c r="O45207">
        <v>0</v>
      </c>
      <c r="P45207">
        <v>0</v>
      </c>
      <c r="Q45207">
        <v>0</v>
      </c>
      <c r="R45207" t="s">
        <v>139000</v>
      </c>
    </row>
    <row r="45208" spans="1:18" x14ac:dyDescent="0.25">
      <c r="A45208" t="s">
        <v>123172</v>
      </c>
      <c r="B45208">
        <v>0</v>
      </c>
      <c r="C45208">
        <v>21.595400000000001</v>
      </c>
      <c r="D45208" s="234">
        <v>45973</v>
      </c>
      <c r="E45208" t="s">
        <v>123173</v>
      </c>
      <c r="F45208" t="s">
        <v>2560</v>
      </c>
      <c r="G45208" t="s">
        <v>123174</v>
      </c>
      <c r="H45208" t="s">
        <v>534</v>
      </c>
      <c r="I45208" t="s">
        <v>633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 t="s">
        <v>534</v>
      </c>
    </row>
    <row r="45209" spans="1:18" x14ac:dyDescent="0.25">
      <c r="A45209" t="s">
        <v>123193</v>
      </c>
      <c r="B45209">
        <v>1418</v>
      </c>
      <c r="C45209">
        <v>209.54408000000001</v>
      </c>
      <c r="D45209" s="234">
        <v>45861</v>
      </c>
      <c r="E45209" t="s">
        <v>123194</v>
      </c>
      <c r="F45209" t="s">
        <v>2560</v>
      </c>
      <c r="G45209" t="s">
        <v>123195</v>
      </c>
      <c r="H45209" t="s">
        <v>92807</v>
      </c>
      <c r="I45209" t="s">
        <v>633</v>
      </c>
      <c r="J45209">
        <v>5</v>
      </c>
      <c r="K45209">
        <v>30</v>
      </c>
      <c r="L45209">
        <v>25</v>
      </c>
      <c r="M45209">
        <v>25</v>
      </c>
      <c r="N45209">
        <v>3</v>
      </c>
      <c r="O45209">
        <v>4</v>
      </c>
      <c r="P45209">
        <v>1</v>
      </c>
      <c r="Q45209">
        <v>0</v>
      </c>
      <c r="R45209" t="s">
        <v>139013</v>
      </c>
    </row>
    <row r="45210" spans="1:18" x14ac:dyDescent="0.25">
      <c r="A45210" t="s">
        <v>123215</v>
      </c>
      <c r="B45210">
        <v>0</v>
      </c>
      <c r="C45210">
        <v>973.17250000000001</v>
      </c>
      <c r="D45210" s="234">
        <v>42997</v>
      </c>
      <c r="E45210" t="s">
        <v>123216</v>
      </c>
      <c r="F45210" t="s">
        <v>5064</v>
      </c>
      <c r="G45210" t="s">
        <v>123136</v>
      </c>
      <c r="H45210" t="s">
        <v>123217</v>
      </c>
      <c r="I45210" t="s">
        <v>633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 t="s">
        <v>534</v>
      </c>
    </row>
    <row r="45211" spans="1:18" x14ac:dyDescent="0.25">
      <c r="A45211" t="s">
        <v>123218</v>
      </c>
      <c r="B45211">
        <v>0</v>
      </c>
      <c r="C45211">
        <v>279.39571000000001</v>
      </c>
      <c r="D45211" s="234">
        <v>44673</v>
      </c>
      <c r="E45211" t="s">
        <v>123194</v>
      </c>
      <c r="F45211" t="s">
        <v>117923</v>
      </c>
      <c r="G45211" t="s">
        <v>123219</v>
      </c>
      <c r="H45211" t="s">
        <v>92807</v>
      </c>
      <c r="I45211" t="s">
        <v>633</v>
      </c>
      <c r="J45211">
        <v>0</v>
      </c>
      <c r="K45211">
        <v>0</v>
      </c>
      <c r="L45211">
        <v>0</v>
      </c>
      <c r="M45211">
        <v>0</v>
      </c>
      <c r="N45211">
        <v>1</v>
      </c>
      <c r="O45211">
        <v>0</v>
      </c>
      <c r="P45211">
        <v>0</v>
      </c>
      <c r="Q45211">
        <v>0</v>
      </c>
      <c r="R45211" t="s">
        <v>132455</v>
      </c>
    </row>
    <row r="45212" spans="1:18" x14ac:dyDescent="0.25">
      <c r="A45212" t="s">
        <v>123223</v>
      </c>
      <c r="B45212">
        <v>0</v>
      </c>
      <c r="C45212">
        <v>0</v>
      </c>
      <c r="D45212" s="234"/>
      <c r="E45212" t="s">
        <v>123224</v>
      </c>
      <c r="F45212" t="s">
        <v>2560</v>
      </c>
      <c r="G45212" t="s">
        <v>123225</v>
      </c>
      <c r="H45212" t="s">
        <v>534</v>
      </c>
      <c r="I45212" t="s">
        <v>633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 t="s">
        <v>534</v>
      </c>
    </row>
    <row r="45213" spans="1:18" x14ac:dyDescent="0.25">
      <c r="A45213" t="s">
        <v>123229</v>
      </c>
      <c r="B45213">
        <v>0</v>
      </c>
      <c r="C45213">
        <v>0</v>
      </c>
      <c r="D45213" s="234"/>
      <c r="E45213" t="s">
        <v>123230</v>
      </c>
      <c r="F45213" t="s">
        <v>2560</v>
      </c>
      <c r="G45213" t="s">
        <v>123231</v>
      </c>
      <c r="H45213" t="s">
        <v>92807</v>
      </c>
      <c r="I45213" t="s">
        <v>633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 t="s">
        <v>117277</v>
      </c>
    </row>
    <row r="45214" spans="1:18" x14ac:dyDescent="0.25">
      <c r="A45214" t="s">
        <v>123237</v>
      </c>
      <c r="B45214">
        <v>0</v>
      </c>
      <c r="C45214">
        <v>529.16</v>
      </c>
      <c r="D45214" s="234">
        <v>45008</v>
      </c>
      <c r="E45214" t="s">
        <v>123238</v>
      </c>
      <c r="F45214" t="s">
        <v>2560</v>
      </c>
      <c r="G45214" t="s">
        <v>123239</v>
      </c>
      <c r="H45214" t="s">
        <v>92807</v>
      </c>
      <c r="I45214" t="s">
        <v>633</v>
      </c>
      <c r="J45214">
        <v>0</v>
      </c>
      <c r="K45214">
        <v>0</v>
      </c>
      <c r="L45214">
        <v>0</v>
      </c>
      <c r="M45214">
        <v>0</v>
      </c>
      <c r="N45214">
        <v>1</v>
      </c>
      <c r="O45214">
        <v>0</v>
      </c>
      <c r="P45214">
        <v>0</v>
      </c>
      <c r="Q45214">
        <v>0</v>
      </c>
      <c r="R45214" t="s">
        <v>139012</v>
      </c>
    </row>
    <row r="45215" spans="1:18" x14ac:dyDescent="0.25">
      <c r="A45215" t="s">
        <v>111904</v>
      </c>
      <c r="B45215">
        <v>0</v>
      </c>
      <c r="C45215">
        <v>0.54486000000000001</v>
      </c>
      <c r="D45215" s="234">
        <v>44300</v>
      </c>
      <c r="E45215" t="s">
        <v>111905</v>
      </c>
      <c r="F45215" t="s">
        <v>954</v>
      </c>
      <c r="G45215" t="s">
        <v>131959</v>
      </c>
      <c r="H45215" t="s">
        <v>534</v>
      </c>
      <c r="I45215" t="s">
        <v>633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 t="s">
        <v>534</v>
      </c>
    </row>
    <row r="45216" spans="1:18" x14ac:dyDescent="0.25">
      <c r="A45216" t="s">
        <v>126685</v>
      </c>
      <c r="B45216">
        <v>0</v>
      </c>
      <c r="C45216">
        <v>18.874659999999999</v>
      </c>
      <c r="D45216" s="234">
        <v>44314</v>
      </c>
      <c r="E45216" t="s">
        <v>534</v>
      </c>
      <c r="F45216" t="s">
        <v>61781</v>
      </c>
      <c r="G45216" t="s">
        <v>126686</v>
      </c>
      <c r="H45216" t="s">
        <v>534</v>
      </c>
      <c r="I45216" t="s">
        <v>633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 t="s">
        <v>534</v>
      </c>
    </row>
    <row r="45217" spans="1:18" x14ac:dyDescent="0.25">
      <c r="A45217" t="s">
        <v>111914</v>
      </c>
      <c r="B45217">
        <v>0</v>
      </c>
      <c r="C45217">
        <v>115</v>
      </c>
      <c r="D45217" s="234">
        <v>44319</v>
      </c>
      <c r="E45217" t="s">
        <v>111915</v>
      </c>
      <c r="F45217" t="s">
        <v>61781</v>
      </c>
      <c r="G45217" t="s">
        <v>138619</v>
      </c>
      <c r="H45217" t="s">
        <v>534</v>
      </c>
      <c r="I45217" t="s">
        <v>633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 t="s">
        <v>534</v>
      </c>
    </row>
    <row r="45218" spans="1:18" x14ac:dyDescent="0.25">
      <c r="A45218" t="s">
        <v>111931</v>
      </c>
      <c r="B45218">
        <v>0</v>
      </c>
      <c r="C45218">
        <v>7.7747999999999999</v>
      </c>
      <c r="D45218" s="234">
        <v>45916</v>
      </c>
      <c r="E45218" t="s">
        <v>111932</v>
      </c>
      <c r="F45218" t="s">
        <v>61781</v>
      </c>
      <c r="G45218" t="s">
        <v>111933</v>
      </c>
      <c r="H45218" t="s">
        <v>103765</v>
      </c>
      <c r="I45218" t="s">
        <v>633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 t="s">
        <v>103719</v>
      </c>
    </row>
    <row r="45219" spans="1:18" x14ac:dyDescent="0.25">
      <c r="A45219" t="s">
        <v>111946</v>
      </c>
      <c r="B45219">
        <v>0</v>
      </c>
      <c r="C45219">
        <v>175</v>
      </c>
      <c r="D45219" s="234">
        <v>44438</v>
      </c>
      <c r="E45219" t="s">
        <v>111947</v>
      </c>
      <c r="F45219" t="s">
        <v>61781</v>
      </c>
      <c r="G45219" t="s">
        <v>138620</v>
      </c>
      <c r="H45219" t="s">
        <v>534</v>
      </c>
      <c r="I45219" t="s">
        <v>633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 t="s">
        <v>534</v>
      </c>
    </row>
    <row r="45220" spans="1:18" x14ac:dyDescent="0.25">
      <c r="A45220" t="s">
        <v>111951</v>
      </c>
      <c r="B45220">
        <v>0</v>
      </c>
      <c r="C45220">
        <v>6.2030000000000002E-2</v>
      </c>
      <c r="D45220" s="234">
        <v>45566</v>
      </c>
      <c r="E45220" t="s">
        <v>111952</v>
      </c>
      <c r="F45220" t="s">
        <v>61781</v>
      </c>
      <c r="G45220" t="s">
        <v>111953</v>
      </c>
      <c r="H45220" t="s">
        <v>103918</v>
      </c>
      <c r="I45220" t="s">
        <v>633</v>
      </c>
      <c r="J45220">
        <v>288</v>
      </c>
      <c r="K45220">
        <v>720</v>
      </c>
      <c r="L45220">
        <v>0</v>
      </c>
      <c r="M45220">
        <v>288</v>
      </c>
      <c r="N45220">
        <v>288</v>
      </c>
      <c r="O45220">
        <v>0</v>
      </c>
      <c r="P45220">
        <v>0</v>
      </c>
      <c r="Q45220">
        <v>0</v>
      </c>
      <c r="R45220" t="s">
        <v>131960</v>
      </c>
    </row>
    <row r="45221" spans="1:18" x14ac:dyDescent="0.25">
      <c r="A45221" t="s">
        <v>111963</v>
      </c>
      <c r="B45221">
        <v>0</v>
      </c>
      <c r="C45221">
        <v>0.33789999999999998</v>
      </c>
      <c r="D45221" s="234">
        <v>45957</v>
      </c>
      <c r="E45221" t="s">
        <v>111964</v>
      </c>
      <c r="F45221" t="s">
        <v>61781</v>
      </c>
      <c r="G45221" t="s">
        <v>111965</v>
      </c>
      <c r="H45221" t="s">
        <v>103801</v>
      </c>
      <c r="I45221" t="s">
        <v>633</v>
      </c>
      <c r="J45221">
        <v>144</v>
      </c>
      <c r="K45221">
        <v>432</v>
      </c>
      <c r="L45221">
        <v>0</v>
      </c>
      <c r="M45221">
        <v>288</v>
      </c>
      <c r="N45221">
        <v>2482</v>
      </c>
      <c r="O45221">
        <v>0</v>
      </c>
      <c r="P45221">
        <v>0</v>
      </c>
      <c r="Q45221">
        <v>300</v>
      </c>
      <c r="R45221" t="s">
        <v>131961</v>
      </c>
    </row>
    <row r="45222" spans="1:18" x14ac:dyDescent="0.25">
      <c r="A45222" t="s">
        <v>111969</v>
      </c>
      <c r="B45222">
        <v>0</v>
      </c>
      <c r="C45222">
        <v>0.86634999999999995</v>
      </c>
      <c r="D45222" s="234">
        <v>45895</v>
      </c>
      <c r="E45222" t="s">
        <v>111970</v>
      </c>
      <c r="F45222" t="s">
        <v>61781</v>
      </c>
      <c r="G45222" t="s">
        <v>111971</v>
      </c>
      <c r="H45222" t="s">
        <v>103812</v>
      </c>
      <c r="I45222" t="s">
        <v>633</v>
      </c>
      <c r="J45222">
        <v>0</v>
      </c>
      <c r="K45222">
        <v>0</v>
      </c>
      <c r="L45222">
        <v>0</v>
      </c>
      <c r="M45222">
        <v>0</v>
      </c>
      <c r="N45222">
        <v>132</v>
      </c>
      <c r="O45222">
        <v>0</v>
      </c>
      <c r="P45222">
        <v>0</v>
      </c>
      <c r="Q45222">
        <v>0</v>
      </c>
      <c r="R45222" t="s">
        <v>131961</v>
      </c>
    </row>
    <row r="45223" spans="1:18" x14ac:dyDescent="0.25">
      <c r="A45223" t="s">
        <v>111991</v>
      </c>
      <c r="B45223">
        <v>0</v>
      </c>
      <c r="C45223">
        <v>3.0597599999999998</v>
      </c>
      <c r="D45223" s="234">
        <v>45090</v>
      </c>
      <c r="E45223" t="s">
        <v>111992</v>
      </c>
      <c r="F45223" t="s">
        <v>954</v>
      </c>
      <c r="G45223" t="s">
        <v>111993</v>
      </c>
      <c r="H45223" t="s">
        <v>534</v>
      </c>
      <c r="I45223" t="s">
        <v>633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 t="s">
        <v>534</v>
      </c>
    </row>
    <row r="45224" spans="1:18" x14ac:dyDescent="0.25">
      <c r="A45224" t="s">
        <v>111997</v>
      </c>
      <c r="B45224">
        <v>0</v>
      </c>
      <c r="C45224">
        <v>3.6666599999999998</v>
      </c>
      <c r="D45224" s="234">
        <v>44642</v>
      </c>
      <c r="E45224" t="s">
        <v>111998</v>
      </c>
      <c r="F45224" t="s">
        <v>61781</v>
      </c>
      <c r="G45224" t="s">
        <v>111999</v>
      </c>
      <c r="H45224" t="s">
        <v>534</v>
      </c>
      <c r="I45224" t="s">
        <v>633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 t="s">
        <v>534</v>
      </c>
    </row>
    <row r="45225" spans="1:18" x14ac:dyDescent="0.25">
      <c r="A45225" t="s">
        <v>112002</v>
      </c>
      <c r="B45225">
        <v>0</v>
      </c>
      <c r="C45225">
        <v>0.82311999999999996</v>
      </c>
      <c r="D45225" s="234">
        <v>44645</v>
      </c>
      <c r="E45225" t="s">
        <v>534</v>
      </c>
      <c r="F45225" t="s">
        <v>61781</v>
      </c>
      <c r="G45225" t="s">
        <v>112003</v>
      </c>
      <c r="H45225" t="s">
        <v>534</v>
      </c>
      <c r="I45225" t="s">
        <v>633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 t="s">
        <v>534</v>
      </c>
    </row>
    <row r="45226" spans="1:18" x14ac:dyDescent="0.25">
      <c r="A45226" t="s">
        <v>112015</v>
      </c>
      <c r="B45226">
        <v>0</v>
      </c>
      <c r="C45226">
        <v>1392.04</v>
      </c>
      <c r="D45226" s="234">
        <v>44700</v>
      </c>
      <c r="E45226" t="s">
        <v>112016</v>
      </c>
      <c r="F45226" t="s">
        <v>2175</v>
      </c>
      <c r="G45226" t="s">
        <v>112017</v>
      </c>
      <c r="H45226" t="s">
        <v>534</v>
      </c>
      <c r="I45226" t="s">
        <v>633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 t="s">
        <v>534</v>
      </c>
    </row>
    <row r="45227" spans="1:18" x14ac:dyDescent="0.25">
      <c r="A45227" t="s">
        <v>112033</v>
      </c>
      <c r="B45227">
        <v>0</v>
      </c>
      <c r="C45227">
        <v>20.512820000000001</v>
      </c>
      <c r="D45227" s="234">
        <v>44684</v>
      </c>
      <c r="E45227" t="s">
        <v>112034</v>
      </c>
      <c r="F45227" t="s">
        <v>61781</v>
      </c>
      <c r="G45227" t="s">
        <v>112035</v>
      </c>
      <c r="H45227" t="s">
        <v>103847</v>
      </c>
      <c r="I45227" t="s">
        <v>633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 t="s">
        <v>534</v>
      </c>
    </row>
    <row r="45228" spans="1:18" x14ac:dyDescent="0.25">
      <c r="A45228" t="s">
        <v>112039</v>
      </c>
      <c r="B45228">
        <v>0</v>
      </c>
      <c r="C45228">
        <v>43.718000000000004</v>
      </c>
      <c r="D45228" s="234">
        <v>44693</v>
      </c>
      <c r="E45228" t="s">
        <v>112040</v>
      </c>
      <c r="F45228" t="s">
        <v>61781</v>
      </c>
      <c r="G45228" t="s">
        <v>112041</v>
      </c>
      <c r="H45228" t="s">
        <v>103690</v>
      </c>
      <c r="I45228" t="s">
        <v>633</v>
      </c>
      <c r="J45228">
        <v>0</v>
      </c>
      <c r="K45228">
        <v>0</v>
      </c>
      <c r="L45228">
        <v>0</v>
      </c>
      <c r="M45228">
        <v>0</v>
      </c>
      <c r="N45228">
        <v>157</v>
      </c>
      <c r="O45228">
        <v>0</v>
      </c>
      <c r="P45228">
        <v>0</v>
      </c>
      <c r="Q45228">
        <v>0</v>
      </c>
      <c r="R45228" t="s">
        <v>107886</v>
      </c>
    </row>
    <row r="45229" spans="1:18" x14ac:dyDescent="0.25">
      <c r="A45229" t="s">
        <v>126687</v>
      </c>
      <c r="B45229">
        <v>0</v>
      </c>
      <c r="C45229">
        <v>6.9561599999999997</v>
      </c>
      <c r="D45229" s="234">
        <v>46000</v>
      </c>
      <c r="E45229" t="s">
        <v>126688</v>
      </c>
      <c r="F45229" t="s">
        <v>61781</v>
      </c>
      <c r="G45229" t="s">
        <v>126689</v>
      </c>
      <c r="H45229" t="s">
        <v>534</v>
      </c>
      <c r="I45229" t="s">
        <v>633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 t="s">
        <v>103742</v>
      </c>
    </row>
    <row r="45230" spans="1:18" x14ac:dyDescent="0.25">
      <c r="A45230" t="s">
        <v>112052</v>
      </c>
      <c r="B45230">
        <v>0</v>
      </c>
      <c r="C45230">
        <v>57.411760000000001</v>
      </c>
      <c r="D45230" s="234">
        <v>44799</v>
      </c>
      <c r="E45230" t="s">
        <v>112053</v>
      </c>
      <c r="F45230" t="s">
        <v>61781</v>
      </c>
      <c r="G45230" t="s">
        <v>112054</v>
      </c>
      <c r="H45230" t="s">
        <v>104159</v>
      </c>
      <c r="I45230" t="s">
        <v>633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 t="s">
        <v>534</v>
      </c>
    </row>
    <row r="45231" spans="1:18" x14ac:dyDescent="0.25">
      <c r="A45231" t="s">
        <v>112065</v>
      </c>
      <c r="B45231">
        <v>0</v>
      </c>
      <c r="C45231">
        <v>0</v>
      </c>
      <c r="D45231" s="234"/>
      <c r="E45231" t="s">
        <v>112066</v>
      </c>
      <c r="F45231" t="s">
        <v>4171</v>
      </c>
      <c r="G45231" t="s">
        <v>112067</v>
      </c>
      <c r="H45231" t="s">
        <v>112068</v>
      </c>
      <c r="I45231" t="s">
        <v>633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 t="s">
        <v>534</v>
      </c>
    </row>
    <row r="45232" spans="1:18" x14ac:dyDescent="0.25">
      <c r="A45232" t="s">
        <v>112085</v>
      </c>
      <c r="B45232">
        <v>0</v>
      </c>
      <c r="C45232">
        <v>73.674999999999997</v>
      </c>
      <c r="D45232" s="234">
        <v>45309</v>
      </c>
      <c r="E45232" t="s">
        <v>112086</v>
      </c>
      <c r="F45232" t="s">
        <v>61781</v>
      </c>
      <c r="G45232" t="s">
        <v>112087</v>
      </c>
      <c r="H45232" t="s">
        <v>70679</v>
      </c>
      <c r="I45232" t="s">
        <v>633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 t="s">
        <v>534</v>
      </c>
    </row>
    <row r="45233" spans="1:18" x14ac:dyDescent="0.25">
      <c r="A45233" t="s">
        <v>112094</v>
      </c>
      <c r="B45233">
        <v>0</v>
      </c>
      <c r="C45233">
        <v>7542</v>
      </c>
      <c r="D45233" s="234">
        <v>45077</v>
      </c>
      <c r="E45233" t="s">
        <v>112095</v>
      </c>
      <c r="F45233" t="s">
        <v>61781</v>
      </c>
      <c r="G45233" t="s">
        <v>112096</v>
      </c>
      <c r="H45233" t="s">
        <v>534</v>
      </c>
      <c r="I45233" t="s">
        <v>633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 t="s">
        <v>534</v>
      </c>
    </row>
    <row r="45234" spans="1:18" x14ac:dyDescent="0.25">
      <c r="A45234" t="s">
        <v>112106</v>
      </c>
      <c r="B45234">
        <v>0</v>
      </c>
      <c r="C45234">
        <v>0</v>
      </c>
      <c r="D45234" s="234"/>
      <c r="E45234" t="s">
        <v>112092</v>
      </c>
      <c r="F45234" t="s">
        <v>61781</v>
      </c>
      <c r="G45234" t="s">
        <v>112107</v>
      </c>
      <c r="H45234" t="s">
        <v>111647</v>
      </c>
      <c r="I45234" t="s">
        <v>633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>
        <v>0</v>
      </c>
      <c r="R45234" t="s">
        <v>534</v>
      </c>
    </row>
    <row r="45235" spans="1:18" x14ac:dyDescent="0.25">
      <c r="A45235" t="s">
        <v>112108</v>
      </c>
      <c r="B45235">
        <v>0</v>
      </c>
      <c r="C45235">
        <v>12.29166</v>
      </c>
      <c r="D45235" s="234">
        <v>45084</v>
      </c>
      <c r="E45235" t="s">
        <v>112109</v>
      </c>
      <c r="F45235" t="s">
        <v>61781</v>
      </c>
      <c r="G45235" t="s">
        <v>112110</v>
      </c>
      <c r="H45235" t="s">
        <v>103769</v>
      </c>
      <c r="I45235" t="s">
        <v>633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 t="s">
        <v>534</v>
      </c>
    </row>
    <row r="45236" spans="1:18" x14ac:dyDescent="0.25">
      <c r="A45236" t="s">
        <v>112114</v>
      </c>
      <c r="B45236">
        <v>0</v>
      </c>
      <c r="C45236">
        <v>3135.45</v>
      </c>
      <c r="D45236" s="234">
        <v>45936</v>
      </c>
      <c r="E45236" t="s">
        <v>138621</v>
      </c>
      <c r="F45236" t="s">
        <v>61781</v>
      </c>
      <c r="G45236" t="s">
        <v>112115</v>
      </c>
      <c r="H45236" t="s">
        <v>534</v>
      </c>
      <c r="I45236" t="s">
        <v>633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>
        <v>0</v>
      </c>
      <c r="R45236" t="s">
        <v>534</v>
      </c>
    </row>
    <row r="45237" spans="1:18" x14ac:dyDescent="0.25">
      <c r="A45237" t="s">
        <v>126783</v>
      </c>
      <c r="B45237">
        <v>0</v>
      </c>
      <c r="C45237">
        <v>3869.73</v>
      </c>
      <c r="D45237" s="234">
        <v>45908</v>
      </c>
      <c r="E45237" t="s">
        <v>126784</v>
      </c>
      <c r="F45237" t="s">
        <v>61781</v>
      </c>
      <c r="G45237" t="s">
        <v>126785</v>
      </c>
      <c r="H45237" t="s">
        <v>110136</v>
      </c>
      <c r="I45237" t="s">
        <v>633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>
        <v>0</v>
      </c>
      <c r="R45237" t="s">
        <v>534</v>
      </c>
    </row>
    <row r="45238" spans="1:18" x14ac:dyDescent="0.25">
      <c r="A45238" t="s">
        <v>126786</v>
      </c>
      <c r="B45238">
        <v>0</v>
      </c>
      <c r="C45238">
        <v>2926.83</v>
      </c>
      <c r="D45238" s="234">
        <v>45278</v>
      </c>
      <c r="E45238" t="s">
        <v>126787</v>
      </c>
      <c r="F45238" t="s">
        <v>61781</v>
      </c>
      <c r="G45238" t="s">
        <v>126788</v>
      </c>
      <c r="H45238" t="s">
        <v>110136</v>
      </c>
      <c r="I45238" t="s">
        <v>633</v>
      </c>
      <c r="J45238">
        <v>0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>
        <v>0</v>
      </c>
      <c r="R45238" t="s">
        <v>534</v>
      </c>
    </row>
    <row r="45239" spans="1:18" x14ac:dyDescent="0.25">
      <c r="A45239" t="s">
        <v>126789</v>
      </c>
      <c r="B45239">
        <v>0</v>
      </c>
      <c r="C45239">
        <v>10.41079</v>
      </c>
      <c r="D45239" s="234">
        <v>45307</v>
      </c>
      <c r="E45239" t="s">
        <v>126790</v>
      </c>
      <c r="F45239" t="s">
        <v>61781</v>
      </c>
      <c r="G45239" t="s">
        <v>126791</v>
      </c>
      <c r="H45239" t="s">
        <v>103816</v>
      </c>
      <c r="I45239" t="s">
        <v>633</v>
      </c>
      <c r="J45239">
        <v>0</v>
      </c>
      <c r="K45239">
        <v>0</v>
      </c>
      <c r="L45239">
        <v>0</v>
      </c>
      <c r="M45239">
        <v>0</v>
      </c>
      <c r="N45239">
        <v>20</v>
      </c>
      <c r="O45239">
        <v>0</v>
      </c>
      <c r="P45239">
        <v>0</v>
      </c>
      <c r="Q45239">
        <v>0</v>
      </c>
      <c r="R45239" t="s">
        <v>107531</v>
      </c>
    </row>
    <row r="45240" spans="1:18" x14ac:dyDescent="0.25">
      <c r="A45240" t="s">
        <v>131962</v>
      </c>
      <c r="B45240">
        <v>0</v>
      </c>
      <c r="C45240">
        <v>657.096</v>
      </c>
      <c r="D45240" s="234">
        <v>45308</v>
      </c>
      <c r="E45240" t="s">
        <v>131963</v>
      </c>
      <c r="F45240" t="s">
        <v>61781</v>
      </c>
      <c r="G45240" t="s">
        <v>131964</v>
      </c>
      <c r="H45240" t="s">
        <v>534</v>
      </c>
      <c r="I45240" t="s">
        <v>633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 t="s">
        <v>534</v>
      </c>
    </row>
    <row r="45241" spans="1:18" x14ac:dyDescent="0.25">
      <c r="A45241" t="s">
        <v>131965</v>
      </c>
      <c r="B45241">
        <v>0</v>
      </c>
      <c r="C45241">
        <v>8.8280200000000004</v>
      </c>
      <c r="D45241" s="234">
        <v>45418</v>
      </c>
      <c r="E45241" t="s">
        <v>131966</v>
      </c>
      <c r="F45241" t="s">
        <v>61781</v>
      </c>
      <c r="G45241" t="s">
        <v>131967</v>
      </c>
      <c r="H45241" t="s">
        <v>103705</v>
      </c>
      <c r="I45241" t="s">
        <v>633</v>
      </c>
      <c r="J45241">
        <v>0</v>
      </c>
      <c r="K45241">
        <v>0</v>
      </c>
      <c r="L45241">
        <v>0</v>
      </c>
      <c r="M45241">
        <v>0</v>
      </c>
      <c r="N45241">
        <v>23</v>
      </c>
      <c r="O45241">
        <v>0</v>
      </c>
      <c r="P45241">
        <v>0</v>
      </c>
      <c r="Q45241">
        <v>0</v>
      </c>
      <c r="R45241" t="s">
        <v>104641</v>
      </c>
    </row>
    <row r="45242" spans="1:18" x14ac:dyDescent="0.25">
      <c r="A45242" t="s">
        <v>131968</v>
      </c>
      <c r="B45242">
        <v>0</v>
      </c>
      <c r="C45242">
        <v>0.56222000000000005</v>
      </c>
      <c r="D45242" s="234">
        <v>45435</v>
      </c>
      <c r="E45242" t="s">
        <v>131969</v>
      </c>
      <c r="F45242" t="s">
        <v>61781</v>
      </c>
      <c r="G45242" t="s">
        <v>131970</v>
      </c>
      <c r="H45242" t="s">
        <v>534</v>
      </c>
      <c r="I45242" t="s">
        <v>633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 t="s">
        <v>534</v>
      </c>
    </row>
    <row r="45243" spans="1:18" x14ac:dyDescent="0.25">
      <c r="A45243" t="s">
        <v>131971</v>
      </c>
      <c r="B45243">
        <v>0</v>
      </c>
      <c r="C45243">
        <v>145</v>
      </c>
      <c r="D45243" s="234">
        <v>45505</v>
      </c>
      <c r="E45243" t="s">
        <v>110836</v>
      </c>
      <c r="F45243" t="s">
        <v>61781</v>
      </c>
      <c r="G45243" t="s">
        <v>131972</v>
      </c>
      <c r="H45243" t="s">
        <v>111647</v>
      </c>
      <c r="I45243" t="s">
        <v>633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 t="s">
        <v>534</v>
      </c>
    </row>
    <row r="45244" spans="1:18" x14ac:dyDescent="0.25">
      <c r="A45244" t="s">
        <v>131973</v>
      </c>
      <c r="B45244">
        <v>0</v>
      </c>
      <c r="C45244">
        <v>264</v>
      </c>
      <c r="D45244" s="234">
        <v>45569</v>
      </c>
      <c r="E45244" t="s">
        <v>131974</v>
      </c>
      <c r="F45244" t="s">
        <v>2691</v>
      </c>
      <c r="G45244" t="s">
        <v>131975</v>
      </c>
      <c r="H45244" t="s">
        <v>534</v>
      </c>
      <c r="I45244" t="s">
        <v>6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 t="s">
        <v>534</v>
      </c>
    </row>
    <row r="45245" spans="1:18" x14ac:dyDescent="0.25">
      <c r="A45245" t="s">
        <v>138622</v>
      </c>
      <c r="B45245">
        <v>0</v>
      </c>
      <c r="C45245">
        <v>585</v>
      </c>
      <c r="D45245" s="234">
        <v>45748</v>
      </c>
      <c r="E45245" t="s">
        <v>138623</v>
      </c>
      <c r="F45245" t="s">
        <v>61781</v>
      </c>
      <c r="G45245" t="s">
        <v>138624</v>
      </c>
      <c r="H45245" t="s">
        <v>534</v>
      </c>
      <c r="I45245" t="s">
        <v>63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 t="s">
        <v>534</v>
      </c>
    </row>
    <row r="45246" spans="1:18" x14ac:dyDescent="0.25">
      <c r="A45246" t="s">
        <v>138625</v>
      </c>
      <c r="B45246">
        <v>0</v>
      </c>
      <c r="C45246">
        <v>449.91</v>
      </c>
      <c r="D45246" s="234">
        <v>45736</v>
      </c>
      <c r="E45246" t="s">
        <v>138626</v>
      </c>
      <c r="F45246" t="s">
        <v>61781</v>
      </c>
      <c r="G45246" t="s">
        <v>138627</v>
      </c>
      <c r="H45246" t="s">
        <v>534</v>
      </c>
      <c r="I45246" t="s">
        <v>633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 t="s">
        <v>534</v>
      </c>
    </row>
    <row r="45247" spans="1:18" x14ac:dyDescent="0.25">
      <c r="A45247" t="s">
        <v>138628</v>
      </c>
      <c r="B45247">
        <v>0</v>
      </c>
      <c r="C45247">
        <v>49.676600000000001</v>
      </c>
      <c r="D45247" s="234">
        <v>45785</v>
      </c>
      <c r="E45247" t="s">
        <v>138629</v>
      </c>
      <c r="F45247" t="s">
        <v>61781</v>
      </c>
      <c r="G45247" t="s">
        <v>138630</v>
      </c>
      <c r="H45247" t="s">
        <v>534</v>
      </c>
      <c r="I45247" t="s">
        <v>633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 t="s">
        <v>534</v>
      </c>
    </row>
    <row r="45248" spans="1:18" x14ac:dyDescent="0.25">
      <c r="A45248" t="s">
        <v>123252</v>
      </c>
      <c r="B45248">
        <v>0</v>
      </c>
      <c r="C45248">
        <v>121.5616</v>
      </c>
      <c r="D45248" s="234">
        <v>45994</v>
      </c>
      <c r="E45248" t="s">
        <v>123253</v>
      </c>
      <c r="F45248" t="s">
        <v>2560</v>
      </c>
      <c r="G45248" t="s">
        <v>123254</v>
      </c>
      <c r="H45248" t="s">
        <v>61047</v>
      </c>
      <c r="I45248" t="s">
        <v>633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>
        <v>0</v>
      </c>
      <c r="R45248" t="s">
        <v>534</v>
      </c>
    </row>
    <row r="45249" spans="1:18" x14ac:dyDescent="0.25">
      <c r="A45249" t="s">
        <v>123264</v>
      </c>
      <c r="B45249">
        <v>0</v>
      </c>
      <c r="C45249">
        <v>31.394570000000002</v>
      </c>
      <c r="D45249" s="234">
        <v>41849</v>
      </c>
      <c r="E45249" t="s">
        <v>123265</v>
      </c>
      <c r="F45249" t="s">
        <v>2560</v>
      </c>
      <c r="G45249" t="s">
        <v>123266</v>
      </c>
      <c r="H45249" t="s">
        <v>534</v>
      </c>
      <c r="I45249" t="s">
        <v>633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>
        <v>0</v>
      </c>
      <c r="R45249" t="s">
        <v>534</v>
      </c>
    </row>
    <row r="45250" spans="1:18" x14ac:dyDescent="0.25">
      <c r="A45250" t="s">
        <v>123279</v>
      </c>
      <c r="B45250">
        <v>0</v>
      </c>
      <c r="C45250">
        <v>177.488</v>
      </c>
      <c r="D45250" s="234">
        <v>44676</v>
      </c>
      <c r="E45250" t="s">
        <v>123280</v>
      </c>
      <c r="F45250" t="s">
        <v>2560</v>
      </c>
      <c r="G45250" t="s">
        <v>123281</v>
      </c>
      <c r="H45250" t="s">
        <v>92807</v>
      </c>
      <c r="I45250" t="s">
        <v>633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 t="s">
        <v>120093</v>
      </c>
    </row>
    <row r="45251" spans="1:18" x14ac:dyDescent="0.25">
      <c r="A45251" t="s">
        <v>123282</v>
      </c>
      <c r="B45251">
        <v>0</v>
      </c>
      <c r="C45251">
        <v>13.711790000000001</v>
      </c>
      <c r="D45251" s="234">
        <v>44676</v>
      </c>
      <c r="E45251" t="s">
        <v>123283</v>
      </c>
      <c r="F45251" t="s">
        <v>2560</v>
      </c>
      <c r="G45251" t="s">
        <v>123284</v>
      </c>
      <c r="H45251" t="s">
        <v>534</v>
      </c>
      <c r="I45251" t="s">
        <v>633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>
        <v>0</v>
      </c>
      <c r="R45251" t="s">
        <v>534</v>
      </c>
    </row>
    <row r="45252" spans="1:18" x14ac:dyDescent="0.25">
      <c r="A45252" t="s">
        <v>123304</v>
      </c>
      <c r="B45252">
        <v>0</v>
      </c>
      <c r="C45252">
        <v>37.795999999999999</v>
      </c>
      <c r="D45252" s="234">
        <v>45968</v>
      </c>
      <c r="E45252" t="s">
        <v>123305</v>
      </c>
      <c r="F45252" t="s">
        <v>2560</v>
      </c>
      <c r="G45252" t="s">
        <v>123306</v>
      </c>
      <c r="H45252" t="s">
        <v>534</v>
      </c>
      <c r="I45252" t="s">
        <v>633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 t="s">
        <v>534</v>
      </c>
    </row>
    <row r="45253" spans="1:18" x14ac:dyDescent="0.25">
      <c r="A45253" t="s">
        <v>123316</v>
      </c>
      <c r="B45253">
        <v>1266</v>
      </c>
      <c r="C45253">
        <v>180.31962999999999</v>
      </c>
      <c r="D45253" s="234">
        <v>45980</v>
      </c>
      <c r="E45253" t="s">
        <v>123317</v>
      </c>
      <c r="F45253" t="s">
        <v>2560</v>
      </c>
      <c r="G45253" t="s">
        <v>123318</v>
      </c>
      <c r="H45253" t="s">
        <v>92807</v>
      </c>
      <c r="I45253" t="s">
        <v>633</v>
      </c>
      <c r="J45253">
        <v>25</v>
      </c>
      <c r="K45253">
        <v>75</v>
      </c>
      <c r="L45253">
        <v>0</v>
      </c>
      <c r="M45253">
        <v>50</v>
      </c>
      <c r="N45253">
        <v>59</v>
      </c>
      <c r="O45253">
        <v>0</v>
      </c>
      <c r="P45253">
        <v>0</v>
      </c>
      <c r="Q45253">
        <v>0</v>
      </c>
      <c r="R45253" t="s">
        <v>123319</v>
      </c>
    </row>
    <row r="45254" spans="1:18" x14ac:dyDescent="0.25">
      <c r="A45254" t="s">
        <v>123333</v>
      </c>
      <c r="B45254">
        <v>0</v>
      </c>
      <c r="C45254">
        <v>26.964410000000001</v>
      </c>
      <c r="D45254" s="234">
        <v>45636</v>
      </c>
      <c r="E45254" t="s">
        <v>123334</v>
      </c>
      <c r="F45254" t="s">
        <v>2560</v>
      </c>
      <c r="G45254" t="s">
        <v>123324</v>
      </c>
      <c r="H45254" t="s">
        <v>97955</v>
      </c>
      <c r="I45254" t="s">
        <v>633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 t="s">
        <v>534</v>
      </c>
    </row>
    <row r="45255" spans="1:18" x14ac:dyDescent="0.25">
      <c r="A45255" t="s">
        <v>123337</v>
      </c>
      <c r="B45255">
        <v>0</v>
      </c>
      <c r="C45255">
        <v>30.335650000000001</v>
      </c>
      <c r="D45255" s="234">
        <v>41599</v>
      </c>
      <c r="E45255" t="s">
        <v>123323</v>
      </c>
      <c r="F45255" t="s">
        <v>117923</v>
      </c>
      <c r="G45255" t="s">
        <v>123338</v>
      </c>
      <c r="H45255" t="s">
        <v>534</v>
      </c>
      <c r="I45255" t="s">
        <v>633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>
        <v>0</v>
      </c>
      <c r="R45255" t="s">
        <v>534</v>
      </c>
    </row>
    <row r="45256" spans="1:18" x14ac:dyDescent="0.25">
      <c r="A45256" t="s">
        <v>123339</v>
      </c>
      <c r="B45256">
        <v>0</v>
      </c>
      <c r="C45256">
        <v>468.99</v>
      </c>
      <c r="D45256" s="234">
        <v>45884</v>
      </c>
      <c r="E45256" t="s">
        <v>123340</v>
      </c>
      <c r="F45256" t="s">
        <v>2560</v>
      </c>
      <c r="G45256" t="s">
        <v>123341</v>
      </c>
      <c r="H45256" t="s">
        <v>92807</v>
      </c>
      <c r="I45256" t="s">
        <v>633</v>
      </c>
      <c r="J45256">
        <v>0</v>
      </c>
      <c r="K45256">
        <v>0</v>
      </c>
      <c r="L45256">
        <v>2</v>
      </c>
      <c r="M45256">
        <v>0</v>
      </c>
      <c r="N45256">
        <v>1</v>
      </c>
      <c r="O45256">
        <v>2</v>
      </c>
      <c r="P45256">
        <v>2</v>
      </c>
      <c r="Q45256">
        <v>0</v>
      </c>
      <c r="R45256" t="s">
        <v>139007</v>
      </c>
    </row>
    <row r="45257" spans="1:18" x14ac:dyDescent="0.25">
      <c r="A45257" t="s">
        <v>123342</v>
      </c>
      <c r="B45257">
        <v>0</v>
      </c>
      <c r="C45257">
        <v>38.375779999999999</v>
      </c>
      <c r="D45257" s="234">
        <v>45884</v>
      </c>
      <c r="E45257" t="s">
        <v>123343</v>
      </c>
      <c r="F45257" t="s">
        <v>2560</v>
      </c>
      <c r="G45257" t="s">
        <v>123344</v>
      </c>
      <c r="H45257" t="s">
        <v>534</v>
      </c>
      <c r="I45257" t="s">
        <v>633</v>
      </c>
      <c r="J45257">
        <v>0</v>
      </c>
      <c r="K45257">
        <v>0</v>
      </c>
      <c r="L45257">
        <v>35</v>
      </c>
      <c r="M45257">
        <v>0</v>
      </c>
      <c r="N45257">
        <v>0</v>
      </c>
      <c r="O45257">
        <v>0</v>
      </c>
      <c r="P45257">
        <v>0</v>
      </c>
      <c r="Q45257">
        <v>35</v>
      </c>
      <c r="R45257" t="s">
        <v>534</v>
      </c>
    </row>
    <row r="45258" spans="1:18" x14ac:dyDescent="0.25">
      <c r="A45258" t="s">
        <v>123357</v>
      </c>
      <c r="B45258">
        <v>0</v>
      </c>
      <c r="C45258">
        <v>1021.53</v>
      </c>
      <c r="D45258" s="234">
        <v>45985</v>
      </c>
      <c r="E45258" t="s">
        <v>123358</v>
      </c>
      <c r="F45258" t="s">
        <v>2560</v>
      </c>
      <c r="G45258" t="s">
        <v>123359</v>
      </c>
      <c r="H45258" t="s">
        <v>92807</v>
      </c>
      <c r="I45258" t="s">
        <v>63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 t="s">
        <v>139000</v>
      </c>
    </row>
    <row r="45259" spans="1:18" x14ac:dyDescent="0.25">
      <c r="A45259" t="s">
        <v>123365</v>
      </c>
      <c r="B45259">
        <v>0</v>
      </c>
      <c r="C45259">
        <v>1826.37</v>
      </c>
      <c r="D45259" s="234">
        <v>43986</v>
      </c>
      <c r="E45259" t="s">
        <v>123366</v>
      </c>
      <c r="F45259" t="s">
        <v>954</v>
      </c>
      <c r="G45259" t="s">
        <v>123367</v>
      </c>
      <c r="H45259" t="s">
        <v>97955</v>
      </c>
      <c r="I45259" t="s">
        <v>633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 t="s">
        <v>534</v>
      </c>
    </row>
    <row r="45260" spans="1:18" x14ac:dyDescent="0.25">
      <c r="A45260" t="s">
        <v>123381</v>
      </c>
      <c r="B45260">
        <v>0</v>
      </c>
      <c r="C45260">
        <v>358.36799999999999</v>
      </c>
      <c r="D45260" s="234">
        <v>41599</v>
      </c>
      <c r="E45260" t="s">
        <v>123317</v>
      </c>
      <c r="F45260" t="s">
        <v>117923</v>
      </c>
      <c r="G45260" t="s">
        <v>123382</v>
      </c>
      <c r="H45260" t="s">
        <v>92807</v>
      </c>
      <c r="I45260" t="s">
        <v>633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 t="s">
        <v>534</v>
      </c>
    </row>
    <row r="45261" spans="1:18" x14ac:dyDescent="0.25">
      <c r="A45261" t="s">
        <v>123383</v>
      </c>
      <c r="B45261">
        <v>1880</v>
      </c>
      <c r="C45261">
        <v>483.03530000000001</v>
      </c>
      <c r="D45261" s="234">
        <v>45877</v>
      </c>
      <c r="E45261" t="s">
        <v>123384</v>
      </c>
      <c r="F45261" t="s">
        <v>2560</v>
      </c>
      <c r="G45261" t="s">
        <v>123385</v>
      </c>
      <c r="H45261" t="s">
        <v>92807</v>
      </c>
      <c r="I45261" t="s">
        <v>633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 t="s">
        <v>139200</v>
      </c>
    </row>
    <row r="45262" spans="1:18" x14ac:dyDescent="0.25">
      <c r="A45262" t="s">
        <v>123424</v>
      </c>
      <c r="B45262">
        <v>0</v>
      </c>
      <c r="C45262">
        <v>0</v>
      </c>
      <c r="D45262" s="234"/>
      <c r="E45262" t="s">
        <v>123425</v>
      </c>
      <c r="F45262" t="s">
        <v>2560</v>
      </c>
      <c r="G45262" t="s">
        <v>123423</v>
      </c>
      <c r="H45262" t="s">
        <v>123426</v>
      </c>
      <c r="I45262" t="s">
        <v>633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 t="s">
        <v>534</v>
      </c>
    </row>
    <row r="45263" spans="1:18" x14ac:dyDescent="0.25">
      <c r="A45263" t="s">
        <v>123427</v>
      </c>
      <c r="B45263">
        <v>0</v>
      </c>
      <c r="C45263">
        <v>759.83285999999998</v>
      </c>
      <c r="D45263" s="234">
        <v>45994</v>
      </c>
      <c r="E45263" t="s">
        <v>132456</v>
      </c>
      <c r="F45263" t="s">
        <v>2560</v>
      </c>
      <c r="G45263" t="s">
        <v>123415</v>
      </c>
      <c r="H45263" t="s">
        <v>92807</v>
      </c>
      <c r="I45263" t="s">
        <v>633</v>
      </c>
      <c r="J45263">
        <v>0</v>
      </c>
      <c r="K45263">
        <v>0</v>
      </c>
      <c r="L45263">
        <v>0</v>
      </c>
      <c r="M45263">
        <v>0</v>
      </c>
      <c r="N45263">
        <v>2</v>
      </c>
      <c r="O45263">
        <v>0</v>
      </c>
      <c r="P45263">
        <v>0</v>
      </c>
      <c r="Q45263">
        <v>0</v>
      </c>
      <c r="R45263" t="s">
        <v>131273</v>
      </c>
    </row>
    <row r="45264" spans="1:18" x14ac:dyDescent="0.25">
      <c r="A45264" t="s">
        <v>123431</v>
      </c>
      <c r="B45264">
        <v>0</v>
      </c>
      <c r="C45264">
        <v>297.41500000000002</v>
      </c>
      <c r="D45264" s="234">
        <v>44693</v>
      </c>
      <c r="E45264" t="s">
        <v>123432</v>
      </c>
      <c r="F45264" t="s">
        <v>2560</v>
      </c>
      <c r="G45264" t="s">
        <v>123433</v>
      </c>
      <c r="H45264" t="s">
        <v>92807</v>
      </c>
      <c r="I45264" t="s">
        <v>633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 t="s">
        <v>117373</v>
      </c>
    </row>
    <row r="45265" spans="1:18" x14ac:dyDescent="0.25">
      <c r="A45265" t="s">
        <v>123445</v>
      </c>
      <c r="B45265">
        <v>0</v>
      </c>
      <c r="C45265">
        <v>0</v>
      </c>
      <c r="D45265" s="234"/>
      <c r="E45265" t="s">
        <v>123446</v>
      </c>
      <c r="F45265" t="s">
        <v>5064</v>
      </c>
      <c r="G45265" t="s">
        <v>123447</v>
      </c>
      <c r="H45265" t="s">
        <v>123448</v>
      </c>
      <c r="I45265" t="s">
        <v>633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 t="s">
        <v>534</v>
      </c>
    </row>
    <row r="45266" spans="1:18" x14ac:dyDescent="0.25">
      <c r="A45266" t="s">
        <v>123449</v>
      </c>
      <c r="B45266">
        <v>0</v>
      </c>
      <c r="C45266">
        <v>1705.5350000000001</v>
      </c>
      <c r="D45266" s="234">
        <v>45960</v>
      </c>
      <c r="E45266" t="s">
        <v>123450</v>
      </c>
      <c r="F45266" t="s">
        <v>2560</v>
      </c>
      <c r="G45266" t="s">
        <v>123451</v>
      </c>
      <c r="H45266" t="s">
        <v>92807</v>
      </c>
      <c r="I45266" t="s">
        <v>633</v>
      </c>
      <c r="J45266">
        <v>0</v>
      </c>
      <c r="K45266">
        <v>0</v>
      </c>
      <c r="L45266">
        <v>0</v>
      </c>
      <c r="M45266">
        <v>0</v>
      </c>
      <c r="N45266">
        <v>1</v>
      </c>
      <c r="O45266">
        <v>0</v>
      </c>
      <c r="P45266">
        <v>0</v>
      </c>
      <c r="Q45266">
        <v>0</v>
      </c>
      <c r="R45266" t="s">
        <v>1</v>
      </c>
    </row>
    <row r="45267" spans="1:18" x14ac:dyDescent="0.25">
      <c r="A45267" t="s">
        <v>123455</v>
      </c>
      <c r="B45267">
        <v>0</v>
      </c>
      <c r="C45267">
        <v>14.23058</v>
      </c>
      <c r="D45267" s="234">
        <v>45716</v>
      </c>
      <c r="E45267" t="s">
        <v>123456</v>
      </c>
      <c r="F45267" t="s">
        <v>2560</v>
      </c>
      <c r="G45267" t="s">
        <v>123457</v>
      </c>
      <c r="H45267" t="s">
        <v>534</v>
      </c>
      <c r="I45267" t="s">
        <v>633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 t="s">
        <v>534</v>
      </c>
    </row>
    <row r="45268" spans="1:18" x14ac:dyDescent="0.25">
      <c r="A45268" t="s">
        <v>123458</v>
      </c>
      <c r="B45268">
        <v>0</v>
      </c>
      <c r="C45268">
        <v>0</v>
      </c>
      <c r="D45268" s="234"/>
      <c r="E45268" t="s">
        <v>123459</v>
      </c>
      <c r="F45268" t="s">
        <v>2560</v>
      </c>
      <c r="G45268" t="s">
        <v>123460</v>
      </c>
      <c r="H45268" t="s">
        <v>92807</v>
      </c>
      <c r="I45268" t="s">
        <v>633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 t="s">
        <v>534</v>
      </c>
    </row>
    <row r="45269" spans="1:18" x14ac:dyDescent="0.25">
      <c r="A45269" t="s">
        <v>123461</v>
      </c>
      <c r="B45269">
        <v>0</v>
      </c>
      <c r="C45269">
        <v>661.3</v>
      </c>
      <c r="D45269" s="234">
        <v>44488</v>
      </c>
      <c r="E45269" t="s">
        <v>123462</v>
      </c>
      <c r="F45269" t="s">
        <v>2560</v>
      </c>
      <c r="G45269" t="s">
        <v>123463</v>
      </c>
      <c r="H45269" t="s">
        <v>92807</v>
      </c>
      <c r="I45269" t="s">
        <v>633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 t="s">
        <v>117182</v>
      </c>
    </row>
    <row r="45270" spans="1:18" x14ac:dyDescent="0.25">
      <c r="A45270" t="s">
        <v>123473</v>
      </c>
      <c r="B45270">
        <v>0</v>
      </c>
      <c r="C45270">
        <v>0</v>
      </c>
      <c r="D45270" s="234"/>
      <c r="E45270" t="s">
        <v>123474</v>
      </c>
      <c r="F45270" t="s">
        <v>5064</v>
      </c>
      <c r="G45270" t="s">
        <v>123475</v>
      </c>
      <c r="H45270" t="s">
        <v>116992</v>
      </c>
      <c r="I45270" t="s">
        <v>633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 t="s">
        <v>534</v>
      </c>
    </row>
    <row r="45271" spans="1:18" x14ac:dyDescent="0.25">
      <c r="A45271" t="s">
        <v>123490</v>
      </c>
      <c r="B45271">
        <v>0</v>
      </c>
      <c r="C45271">
        <v>49.562730000000002</v>
      </c>
      <c r="D45271" s="234">
        <v>45996</v>
      </c>
      <c r="E45271" t="s">
        <v>123491</v>
      </c>
      <c r="F45271" t="s">
        <v>2560</v>
      </c>
      <c r="G45271" t="s">
        <v>123489</v>
      </c>
      <c r="H45271" t="s">
        <v>25755</v>
      </c>
      <c r="I45271" t="s">
        <v>633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 t="s">
        <v>534</v>
      </c>
    </row>
    <row r="45272" spans="1:18" x14ac:dyDescent="0.25">
      <c r="A45272" t="s">
        <v>123495</v>
      </c>
      <c r="B45272">
        <v>0</v>
      </c>
      <c r="C45272">
        <v>0</v>
      </c>
      <c r="D45272" s="234"/>
      <c r="E45272" t="s">
        <v>123496</v>
      </c>
      <c r="F45272" t="s">
        <v>2560</v>
      </c>
      <c r="G45272" t="s">
        <v>123497</v>
      </c>
      <c r="H45272" t="s">
        <v>123498</v>
      </c>
      <c r="I45272" t="s">
        <v>633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 t="s">
        <v>534</v>
      </c>
    </row>
    <row r="45273" spans="1:18" x14ac:dyDescent="0.25">
      <c r="A45273" t="s">
        <v>123516</v>
      </c>
      <c r="B45273">
        <v>0</v>
      </c>
      <c r="C45273">
        <v>0</v>
      </c>
      <c r="D45273" s="234"/>
      <c r="E45273" t="s">
        <v>123517</v>
      </c>
      <c r="F45273" t="s">
        <v>5064</v>
      </c>
      <c r="G45273" t="s">
        <v>123475</v>
      </c>
      <c r="H45273" t="s">
        <v>117033</v>
      </c>
      <c r="I45273" t="s">
        <v>633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 t="s">
        <v>534</v>
      </c>
    </row>
    <row r="45274" spans="1:18" x14ac:dyDescent="0.25">
      <c r="A45274" t="s">
        <v>123521</v>
      </c>
      <c r="B45274">
        <v>0</v>
      </c>
      <c r="C45274">
        <v>35.024000000000001</v>
      </c>
      <c r="D45274" s="234">
        <v>45931</v>
      </c>
      <c r="E45274" t="s">
        <v>123522</v>
      </c>
      <c r="F45274" t="s">
        <v>2560</v>
      </c>
      <c r="G45274" t="s">
        <v>123523</v>
      </c>
      <c r="H45274" t="s">
        <v>534</v>
      </c>
      <c r="I45274" t="s">
        <v>633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 t="s">
        <v>534</v>
      </c>
    </row>
    <row r="45275" spans="1:18" x14ac:dyDescent="0.25">
      <c r="A45275" t="s">
        <v>123547</v>
      </c>
      <c r="B45275">
        <v>1790</v>
      </c>
      <c r="C45275">
        <v>701.37382000000002</v>
      </c>
      <c r="D45275" s="234">
        <v>45968</v>
      </c>
      <c r="E45275" t="s">
        <v>123548</v>
      </c>
      <c r="F45275" t="s">
        <v>2560</v>
      </c>
      <c r="G45275" t="s">
        <v>123549</v>
      </c>
      <c r="H45275" t="s">
        <v>92807</v>
      </c>
      <c r="I45275" t="s">
        <v>633</v>
      </c>
      <c r="J45275">
        <v>0</v>
      </c>
      <c r="K45275">
        <v>0</v>
      </c>
      <c r="L45275">
        <v>0</v>
      </c>
      <c r="M45275">
        <v>0</v>
      </c>
      <c r="N45275">
        <v>1</v>
      </c>
      <c r="O45275">
        <v>0</v>
      </c>
      <c r="P45275">
        <v>0</v>
      </c>
      <c r="Q45275">
        <v>0</v>
      </c>
      <c r="R45275" t="s">
        <v>138080</v>
      </c>
    </row>
    <row r="45276" spans="1:18" x14ac:dyDescent="0.25">
      <c r="A45276" t="s">
        <v>123553</v>
      </c>
      <c r="B45276">
        <v>0</v>
      </c>
      <c r="C45276">
        <v>742.42250000000001</v>
      </c>
      <c r="D45276" s="234">
        <v>45035</v>
      </c>
      <c r="E45276" t="s">
        <v>123554</v>
      </c>
      <c r="F45276" t="s">
        <v>2560</v>
      </c>
      <c r="G45276" t="s">
        <v>123555</v>
      </c>
      <c r="H45276" t="s">
        <v>92807</v>
      </c>
      <c r="I45276" t="s">
        <v>633</v>
      </c>
      <c r="J45276">
        <v>0</v>
      </c>
      <c r="K45276">
        <v>0</v>
      </c>
      <c r="L45276">
        <v>0</v>
      </c>
      <c r="M45276">
        <v>0</v>
      </c>
      <c r="N45276">
        <v>1</v>
      </c>
      <c r="O45276">
        <v>0</v>
      </c>
      <c r="P45276">
        <v>0</v>
      </c>
      <c r="Q45276">
        <v>0</v>
      </c>
      <c r="R45276" t="s">
        <v>139000</v>
      </c>
    </row>
    <row r="45277" spans="1:18" x14ac:dyDescent="0.25">
      <c r="A45277" t="s">
        <v>123570</v>
      </c>
      <c r="B45277">
        <v>0</v>
      </c>
      <c r="C45277">
        <v>30.817820000000001</v>
      </c>
      <c r="D45277" s="234">
        <v>45804</v>
      </c>
      <c r="E45277" t="s">
        <v>123571</v>
      </c>
      <c r="F45277" t="s">
        <v>2560</v>
      </c>
      <c r="G45277" t="s">
        <v>123572</v>
      </c>
      <c r="H45277" t="s">
        <v>534</v>
      </c>
      <c r="I45277" t="s">
        <v>633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 t="s">
        <v>534</v>
      </c>
    </row>
    <row r="45278" spans="1:18" x14ac:dyDescent="0.25">
      <c r="A45278" t="s">
        <v>123575</v>
      </c>
      <c r="B45278">
        <v>0</v>
      </c>
      <c r="C45278">
        <v>0</v>
      </c>
      <c r="D45278" s="234"/>
      <c r="E45278" t="s">
        <v>123576</v>
      </c>
      <c r="F45278" t="s">
        <v>2560</v>
      </c>
      <c r="G45278" t="s">
        <v>123569</v>
      </c>
      <c r="H45278" t="s">
        <v>92807</v>
      </c>
      <c r="I45278" t="s">
        <v>633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 t="s">
        <v>534</v>
      </c>
    </row>
    <row r="45279" spans="1:18" x14ac:dyDescent="0.25">
      <c r="A45279" t="s">
        <v>123603</v>
      </c>
      <c r="B45279">
        <v>0</v>
      </c>
      <c r="C45279">
        <v>0</v>
      </c>
      <c r="D45279" s="234"/>
      <c r="E45279" t="s">
        <v>123604</v>
      </c>
      <c r="F45279" t="s">
        <v>2560</v>
      </c>
      <c r="G45279" t="s">
        <v>123602</v>
      </c>
      <c r="H45279" t="s">
        <v>534</v>
      </c>
      <c r="I45279" t="s">
        <v>633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 t="s">
        <v>534</v>
      </c>
    </row>
    <row r="45280" spans="1:18" x14ac:dyDescent="0.25">
      <c r="A45280" t="s">
        <v>138633</v>
      </c>
      <c r="B45280">
        <v>0</v>
      </c>
      <c r="C45280">
        <v>231.5</v>
      </c>
      <c r="D45280" s="234">
        <v>45938</v>
      </c>
      <c r="E45280" t="s">
        <v>138634</v>
      </c>
      <c r="F45280" t="s">
        <v>61781</v>
      </c>
      <c r="G45280" t="s">
        <v>138635</v>
      </c>
      <c r="H45280" t="s">
        <v>534</v>
      </c>
      <c r="I45280" t="s">
        <v>633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 t="s">
        <v>534</v>
      </c>
    </row>
    <row r="45281" spans="1:18" x14ac:dyDescent="0.25">
      <c r="A45281" t="s">
        <v>138636</v>
      </c>
      <c r="B45281">
        <v>0</v>
      </c>
      <c r="C45281">
        <v>0.34773999999999999</v>
      </c>
      <c r="D45281" s="234"/>
      <c r="E45281" t="s">
        <v>138637</v>
      </c>
      <c r="F45281" t="s">
        <v>61781</v>
      </c>
      <c r="G45281" t="s">
        <v>138638</v>
      </c>
      <c r="H45281" t="s">
        <v>138639</v>
      </c>
      <c r="I45281" t="s">
        <v>633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 t="s">
        <v>534</v>
      </c>
    </row>
    <row r="45282" spans="1:18" x14ac:dyDescent="0.25">
      <c r="A45282" t="s">
        <v>138640</v>
      </c>
      <c r="B45282">
        <v>0</v>
      </c>
      <c r="C45282">
        <v>0</v>
      </c>
      <c r="D45282" s="234"/>
      <c r="E45282" t="s">
        <v>138641</v>
      </c>
      <c r="F45282" t="s">
        <v>61781</v>
      </c>
      <c r="G45282" t="s">
        <v>138642</v>
      </c>
      <c r="H45282" t="s">
        <v>534</v>
      </c>
      <c r="I45282" t="s">
        <v>633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 t="s">
        <v>534</v>
      </c>
    </row>
    <row r="45283" spans="1:18" x14ac:dyDescent="0.25">
      <c r="A45283" t="s">
        <v>112154</v>
      </c>
      <c r="B45283">
        <v>0</v>
      </c>
      <c r="C45283">
        <v>395.7525</v>
      </c>
      <c r="D45283" s="234">
        <v>40963</v>
      </c>
      <c r="E45283" t="s">
        <v>112155</v>
      </c>
      <c r="F45283" t="s">
        <v>878</v>
      </c>
      <c r="G45283" t="s">
        <v>112156</v>
      </c>
      <c r="H45283" t="s">
        <v>534</v>
      </c>
      <c r="I45283" t="s">
        <v>633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 t="s">
        <v>534</v>
      </c>
    </row>
    <row r="45284" spans="1:18" x14ac:dyDescent="0.25">
      <c r="A45284" t="s">
        <v>112157</v>
      </c>
      <c r="B45284">
        <v>0</v>
      </c>
      <c r="C45284">
        <v>0</v>
      </c>
      <c r="D45284" s="234"/>
      <c r="E45284" t="s">
        <v>112158</v>
      </c>
      <c r="F45284" t="s">
        <v>878</v>
      </c>
      <c r="G45284" t="s">
        <v>112159</v>
      </c>
      <c r="H45284" t="s">
        <v>534</v>
      </c>
      <c r="I45284" t="s">
        <v>633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 t="s">
        <v>534</v>
      </c>
    </row>
    <row r="45285" spans="1:18" x14ac:dyDescent="0.25">
      <c r="A45285" t="s">
        <v>112160</v>
      </c>
      <c r="B45285">
        <v>0</v>
      </c>
      <c r="C45285">
        <v>0</v>
      </c>
      <c r="D45285" s="234"/>
      <c r="E45285" t="s">
        <v>112161</v>
      </c>
      <c r="F45285" t="s">
        <v>878</v>
      </c>
      <c r="G45285" t="s">
        <v>112162</v>
      </c>
      <c r="H45285" t="s">
        <v>534</v>
      </c>
      <c r="I45285" t="s">
        <v>633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 t="s">
        <v>534</v>
      </c>
    </row>
    <row r="45286" spans="1:18" x14ac:dyDescent="0.25">
      <c r="A45286" t="s">
        <v>112163</v>
      </c>
      <c r="B45286">
        <v>0</v>
      </c>
      <c r="C45286">
        <v>279.08</v>
      </c>
      <c r="D45286" s="234">
        <v>37671</v>
      </c>
      <c r="E45286" t="s">
        <v>112164</v>
      </c>
      <c r="F45286" t="s">
        <v>878</v>
      </c>
      <c r="G45286" t="s">
        <v>112165</v>
      </c>
      <c r="H45286" t="s">
        <v>534</v>
      </c>
      <c r="I45286" t="s">
        <v>633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 t="s">
        <v>534</v>
      </c>
    </row>
    <row r="45287" spans="1:18" x14ac:dyDescent="0.25">
      <c r="A45287" t="s">
        <v>112172</v>
      </c>
      <c r="B45287">
        <v>0</v>
      </c>
      <c r="C45287">
        <v>0</v>
      </c>
      <c r="D45287" s="234"/>
      <c r="E45287" t="s">
        <v>112173</v>
      </c>
      <c r="F45287" t="s">
        <v>878</v>
      </c>
      <c r="G45287" t="s">
        <v>112174</v>
      </c>
      <c r="H45287" t="s">
        <v>534</v>
      </c>
      <c r="I45287" t="s">
        <v>633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 t="s">
        <v>534</v>
      </c>
    </row>
    <row r="45288" spans="1:18" x14ac:dyDescent="0.25">
      <c r="A45288" t="s">
        <v>112178</v>
      </c>
      <c r="B45288">
        <v>0</v>
      </c>
      <c r="C45288">
        <v>1183.8800000000001</v>
      </c>
      <c r="D45288" s="234">
        <v>39324</v>
      </c>
      <c r="E45288" t="s">
        <v>112179</v>
      </c>
      <c r="F45288" t="s">
        <v>878</v>
      </c>
      <c r="G45288" t="s">
        <v>112180</v>
      </c>
      <c r="H45288" t="s">
        <v>534</v>
      </c>
      <c r="I45288" t="s">
        <v>633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 t="s">
        <v>534</v>
      </c>
    </row>
    <row r="45289" spans="1:18" x14ac:dyDescent="0.25">
      <c r="A45289" t="s">
        <v>112227</v>
      </c>
      <c r="B45289">
        <v>0</v>
      </c>
      <c r="C45289">
        <v>0</v>
      </c>
      <c r="D45289" s="234"/>
      <c r="E45289" t="s">
        <v>112228</v>
      </c>
      <c r="F45289" t="s">
        <v>878</v>
      </c>
      <c r="G45289" t="s">
        <v>112229</v>
      </c>
      <c r="H45289" t="s">
        <v>534</v>
      </c>
      <c r="I45289" t="s">
        <v>633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 t="s">
        <v>534</v>
      </c>
    </row>
    <row r="45290" spans="1:18" x14ac:dyDescent="0.25">
      <c r="A45290" t="s">
        <v>112239</v>
      </c>
      <c r="B45290">
        <v>0</v>
      </c>
      <c r="C45290">
        <v>0</v>
      </c>
      <c r="D45290" s="234"/>
      <c r="E45290" t="s">
        <v>112239</v>
      </c>
      <c r="F45290" t="s">
        <v>964</v>
      </c>
      <c r="G45290" t="s">
        <v>112240</v>
      </c>
      <c r="H45290" t="s">
        <v>534</v>
      </c>
      <c r="I45290" t="s">
        <v>633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 t="s">
        <v>534</v>
      </c>
    </row>
    <row r="45291" spans="1:18" x14ac:dyDescent="0.25">
      <c r="A45291" t="s">
        <v>112275</v>
      </c>
      <c r="B45291">
        <v>558</v>
      </c>
      <c r="C45291">
        <v>0</v>
      </c>
      <c r="D45291" s="234"/>
      <c r="E45291" t="s">
        <v>112276</v>
      </c>
      <c r="F45291" t="s">
        <v>5064</v>
      </c>
      <c r="G45291" t="s">
        <v>112255</v>
      </c>
      <c r="H45291" t="s">
        <v>112256</v>
      </c>
      <c r="I45291" t="s">
        <v>633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 t="s">
        <v>534</v>
      </c>
    </row>
    <row r="45292" spans="1:18" x14ac:dyDescent="0.25">
      <c r="A45292" t="s">
        <v>112277</v>
      </c>
      <c r="B45292">
        <v>624</v>
      </c>
      <c r="C45292">
        <v>201.12</v>
      </c>
      <c r="D45292" s="234">
        <v>45918</v>
      </c>
      <c r="E45292" t="s">
        <v>112278</v>
      </c>
      <c r="F45292" t="s">
        <v>964</v>
      </c>
      <c r="G45292" t="s">
        <v>112279</v>
      </c>
      <c r="H45292" t="s">
        <v>534</v>
      </c>
      <c r="I45292" t="s">
        <v>633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 t="s">
        <v>534</v>
      </c>
    </row>
    <row r="45293" spans="1:18" x14ac:dyDescent="0.25">
      <c r="A45293" t="s">
        <v>112280</v>
      </c>
      <c r="B45293">
        <v>558</v>
      </c>
      <c r="C45293">
        <v>1456.5</v>
      </c>
      <c r="D45293" s="234">
        <v>45359</v>
      </c>
      <c r="E45293" t="s">
        <v>112281</v>
      </c>
      <c r="F45293" t="s">
        <v>5064</v>
      </c>
      <c r="G45293" t="s">
        <v>112255</v>
      </c>
      <c r="H45293" t="s">
        <v>112256</v>
      </c>
      <c r="I45293" t="s">
        <v>633</v>
      </c>
      <c r="J45293">
        <v>0</v>
      </c>
      <c r="K45293">
        <v>0</v>
      </c>
      <c r="L45293">
        <v>0</v>
      </c>
      <c r="M45293">
        <v>0</v>
      </c>
      <c r="N45293">
        <v>1</v>
      </c>
      <c r="O45293">
        <v>0</v>
      </c>
      <c r="P45293">
        <v>0</v>
      </c>
      <c r="Q45293">
        <v>0</v>
      </c>
      <c r="R45293" t="s">
        <v>127503</v>
      </c>
    </row>
    <row r="45294" spans="1:18" x14ac:dyDescent="0.25">
      <c r="A45294" t="s">
        <v>112288</v>
      </c>
      <c r="B45294">
        <v>660</v>
      </c>
      <c r="C45294">
        <v>622.17999999999995</v>
      </c>
      <c r="D45294" s="234">
        <v>45975</v>
      </c>
      <c r="E45294" t="s">
        <v>112289</v>
      </c>
      <c r="F45294" t="s">
        <v>5064</v>
      </c>
      <c r="G45294" t="s">
        <v>112255</v>
      </c>
      <c r="H45294" t="s">
        <v>112256</v>
      </c>
      <c r="I45294" t="s">
        <v>633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 t="s">
        <v>534</v>
      </c>
    </row>
    <row r="45295" spans="1:18" x14ac:dyDescent="0.25">
      <c r="A45295" t="s">
        <v>112293</v>
      </c>
      <c r="B45295">
        <v>0</v>
      </c>
      <c r="C45295">
        <v>254.4</v>
      </c>
      <c r="D45295" s="234">
        <v>45975</v>
      </c>
      <c r="E45295" t="s">
        <v>112294</v>
      </c>
      <c r="F45295" t="s">
        <v>964</v>
      </c>
      <c r="G45295" t="s">
        <v>112268</v>
      </c>
      <c r="H45295" t="s">
        <v>112269</v>
      </c>
      <c r="I45295" t="s">
        <v>633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 t="s">
        <v>534</v>
      </c>
    </row>
    <row r="45296" spans="1:18" x14ac:dyDescent="0.25">
      <c r="A45296" t="s">
        <v>112305</v>
      </c>
      <c r="B45296">
        <v>0</v>
      </c>
      <c r="C45296">
        <v>27.34</v>
      </c>
      <c r="D45296" s="234">
        <v>44036</v>
      </c>
      <c r="E45296" t="s">
        <v>112306</v>
      </c>
      <c r="F45296" t="s">
        <v>964</v>
      </c>
      <c r="G45296" t="s">
        <v>112307</v>
      </c>
      <c r="H45296" t="s">
        <v>534</v>
      </c>
      <c r="I45296" t="s">
        <v>63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 t="s">
        <v>534</v>
      </c>
    </row>
    <row r="45297" spans="1:18" x14ac:dyDescent="0.25">
      <c r="A45297" t="s">
        <v>112311</v>
      </c>
      <c r="B45297">
        <v>0</v>
      </c>
      <c r="C45297">
        <v>34.950000000000003</v>
      </c>
      <c r="D45297" s="234">
        <v>42563</v>
      </c>
      <c r="E45297" t="s">
        <v>112312</v>
      </c>
      <c r="F45297" t="s">
        <v>964</v>
      </c>
      <c r="G45297" t="s">
        <v>112313</v>
      </c>
      <c r="H45297" t="s">
        <v>534</v>
      </c>
      <c r="I45297" t="s">
        <v>63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 t="s">
        <v>534</v>
      </c>
    </row>
    <row r="45298" spans="1:18" x14ac:dyDescent="0.25">
      <c r="A45298" t="s">
        <v>112323</v>
      </c>
      <c r="B45298">
        <v>171</v>
      </c>
      <c r="C45298">
        <v>67.2517</v>
      </c>
      <c r="D45298" s="234">
        <v>45954</v>
      </c>
      <c r="E45298" t="s">
        <v>112324</v>
      </c>
      <c r="F45298" t="s">
        <v>964</v>
      </c>
      <c r="G45298" t="s">
        <v>87587</v>
      </c>
      <c r="H45298" t="s">
        <v>534</v>
      </c>
      <c r="I45298" t="s">
        <v>633</v>
      </c>
      <c r="J45298">
        <v>5</v>
      </c>
      <c r="K45298">
        <v>15</v>
      </c>
      <c r="L45298">
        <v>132</v>
      </c>
      <c r="M45298">
        <v>10</v>
      </c>
      <c r="N45298">
        <v>8</v>
      </c>
      <c r="O45298">
        <v>5</v>
      </c>
      <c r="P45298">
        <v>0</v>
      </c>
      <c r="Q45298">
        <v>0</v>
      </c>
      <c r="R45298" t="s">
        <v>112325</v>
      </c>
    </row>
    <row r="45299" spans="1:18" x14ac:dyDescent="0.25">
      <c r="A45299" t="s">
        <v>112330</v>
      </c>
      <c r="B45299">
        <v>485</v>
      </c>
      <c r="C45299">
        <v>86.27</v>
      </c>
      <c r="D45299" s="234">
        <v>45146</v>
      </c>
      <c r="E45299" t="s">
        <v>112331</v>
      </c>
      <c r="F45299" t="s">
        <v>5064</v>
      </c>
      <c r="G45299" t="s">
        <v>112265</v>
      </c>
      <c r="H45299" t="s">
        <v>112256</v>
      </c>
      <c r="I45299" t="s">
        <v>633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 t="s">
        <v>534</v>
      </c>
    </row>
    <row r="45300" spans="1:18" x14ac:dyDescent="0.25">
      <c r="A45300" t="s">
        <v>112335</v>
      </c>
      <c r="B45300">
        <v>578</v>
      </c>
      <c r="C45300">
        <v>145.77000000000001</v>
      </c>
      <c r="D45300" s="234">
        <v>44858</v>
      </c>
      <c r="E45300" t="s">
        <v>112336</v>
      </c>
      <c r="F45300" t="s">
        <v>5064</v>
      </c>
      <c r="G45300" t="s">
        <v>112337</v>
      </c>
      <c r="H45300" t="s">
        <v>112256</v>
      </c>
      <c r="I45300" t="s">
        <v>633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 t="s">
        <v>534</v>
      </c>
    </row>
    <row r="45301" spans="1:18" x14ac:dyDescent="0.25">
      <c r="A45301" t="s">
        <v>112338</v>
      </c>
      <c r="B45301">
        <v>456</v>
      </c>
      <c r="C45301">
        <v>166.96</v>
      </c>
      <c r="D45301" s="234">
        <v>45898</v>
      </c>
      <c r="E45301" t="s">
        <v>112339</v>
      </c>
      <c r="F45301" t="s">
        <v>5064</v>
      </c>
      <c r="G45301" t="s">
        <v>112255</v>
      </c>
      <c r="H45301" t="s">
        <v>112256</v>
      </c>
      <c r="I45301" t="s">
        <v>633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 t="s">
        <v>534</v>
      </c>
    </row>
    <row r="45302" spans="1:18" x14ac:dyDescent="0.25">
      <c r="A45302" t="s">
        <v>112346</v>
      </c>
      <c r="B45302">
        <v>626</v>
      </c>
      <c r="C45302">
        <v>172.2</v>
      </c>
      <c r="D45302" s="234">
        <v>44396</v>
      </c>
      <c r="E45302" t="s">
        <v>112347</v>
      </c>
      <c r="F45302" t="s">
        <v>5064</v>
      </c>
      <c r="G45302" t="s">
        <v>112348</v>
      </c>
      <c r="H45302" t="s">
        <v>112256</v>
      </c>
      <c r="I45302" t="s">
        <v>633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 t="s">
        <v>534</v>
      </c>
    </row>
    <row r="45303" spans="1:18" x14ac:dyDescent="0.25">
      <c r="A45303" t="s">
        <v>112358</v>
      </c>
      <c r="B45303">
        <v>519</v>
      </c>
      <c r="C45303">
        <v>165.91</v>
      </c>
      <c r="D45303" s="234">
        <v>45586</v>
      </c>
      <c r="E45303" t="s">
        <v>112359</v>
      </c>
      <c r="F45303" t="s">
        <v>5064</v>
      </c>
      <c r="G45303" t="s">
        <v>112262</v>
      </c>
      <c r="H45303" t="s">
        <v>112256</v>
      </c>
      <c r="I45303" t="s">
        <v>633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 t="s">
        <v>534</v>
      </c>
    </row>
    <row r="45304" spans="1:18" x14ac:dyDescent="0.25">
      <c r="A45304" t="s">
        <v>112382</v>
      </c>
      <c r="B45304">
        <v>0</v>
      </c>
      <c r="C45304">
        <v>1379.58</v>
      </c>
      <c r="D45304" s="234">
        <v>42501</v>
      </c>
      <c r="E45304" t="s">
        <v>1699</v>
      </c>
      <c r="F45304" t="s">
        <v>964</v>
      </c>
      <c r="G45304" t="s">
        <v>112383</v>
      </c>
      <c r="H45304" t="s">
        <v>534</v>
      </c>
      <c r="I45304" t="s">
        <v>633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 t="s">
        <v>534</v>
      </c>
    </row>
    <row r="45305" spans="1:18" x14ac:dyDescent="0.25">
      <c r="A45305" t="s">
        <v>112390</v>
      </c>
      <c r="B45305">
        <v>0</v>
      </c>
      <c r="C45305">
        <v>5.8698499999999996</v>
      </c>
      <c r="D45305" s="234">
        <v>44925</v>
      </c>
      <c r="E45305" t="s">
        <v>112391</v>
      </c>
      <c r="F45305" t="s">
        <v>1950</v>
      </c>
      <c r="G45305" t="s">
        <v>112392</v>
      </c>
      <c r="H45305" t="s">
        <v>534</v>
      </c>
      <c r="I45305" t="s">
        <v>633</v>
      </c>
      <c r="J45305">
        <v>0</v>
      </c>
      <c r="K45305">
        <v>0</v>
      </c>
      <c r="L45305">
        <v>0</v>
      </c>
      <c r="M45305">
        <v>0</v>
      </c>
      <c r="N45305">
        <v>13</v>
      </c>
      <c r="O45305">
        <v>0</v>
      </c>
      <c r="P45305">
        <v>0</v>
      </c>
      <c r="Q45305">
        <v>0</v>
      </c>
      <c r="R45305" t="s">
        <v>112393</v>
      </c>
    </row>
    <row r="45306" spans="1:18" x14ac:dyDescent="0.25">
      <c r="A45306" t="s">
        <v>112405</v>
      </c>
      <c r="B45306">
        <v>0</v>
      </c>
      <c r="C45306">
        <v>19.961120000000001</v>
      </c>
      <c r="D45306" s="234">
        <v>45405</v>
      </c>
      <c r="E45306" t="s">
        <v>112406</v>
      </c>
      <c r="F45306" t="s">
        <v>1950</v>
      </c>
      <c r="G45306" t="s">
        <v>112407</v>
      </c>
      <c r="H45306" t="s">
        <v>112408</v>
      </c>
      <c r="I45306" t="s">
        <v>633</v>
      </c>
      <c r="J45306">
        <v>0</v>
      </c>
      <c r="K45306">
        <v>0</v>
      </c>
      <c r="L45306">
        <v>0</v>
      </c>
      <c r="M45306">
        <v>0</v>
      </c>
      <c r="N45306">
        <v>3</v>
      </c>
      <c r="O45306">
        <v>0</v>
      </c>
      <c r="P45306">
        <v>0</v>
      </c>
      <c r="Q45306">
        <v>0</v>
      </c>
      <c r="R45306" t="s">
        <v>112409</v>
      </c>
    </row>
    <row r="45307" spans="1:18" x14ac:dyDescent="0.25">
      <c r="A45307" t="s">
        <v>112442</v>
      </c>
      <c r="B45307">
        <v>0</v>
      </c>
      <c r="C45307">
        <v>49.759039999999999</v>
      </c>
      <c r="D45307" s="234">
        <v>45421</v>
      </c>
      <c r="E45307" t="s">
        <v>112443</v>
      </c>
      <c r="F45307" t="s">
        <v>1950</v>
      </c>
      <c r="G45307" t="s">
        <v>112444</v>
      </c>
      <c r="H45307" t="s">
        <v>112408</v>
      </c>
      <c r="I45307" t="s">
        <v>633</v>
      </c>
      <c r="J45307">
        <v>0</v>
      </c>
      <c r="K45307">
        <v>0</v>
      </c>
      <c r="L45307">
        <v>0</v>
      </c>
      <c r="M45307">
        <v>0</v>
      </c>
      <c r="N45307">
        <v>12</v>
      </c>
      <c r="O45307">
        <v>0</v>
      </c>
      <c r="P45307">
        <v>0</v>
      </c>
      <c r="Q45307">
        <v>0</v>
      </c>
      <c r="R45307" t="s">
        <v>112445</v>
      </c>
    </row>
    <row r="45308" spans="1:18" x14ac:dyDescent="0.25">
      <c r="A45308" t="s">
        <v>112450</v>
      </c>
      <c r="B45308">
        <v>0</v>
      </c>
      <c r="C45308">
        <v>1.272</v>
      </c>
      <c r="D45308" s="234">
        <v>43718</v>
      </c>
      <c r="E45308" t="s">
        <v>85245</v>
      </c>
      <c r="F45308" t="s">
        <v>1950</v>
      </c>
      <c r="G45308" t="s">
        <v>112451</v>
      </c>
      <c r="H45308" t="s">
        <v>534</v>
      </c>
      <c r="I45308" t="s">
        <v>633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 t="s">
        <v>534</v>
      </c>
    </row>
    <row r="45309" spans="1:18" x14ac:dyDescent="0.25">
      <c r="A45309" t="s">
        <v>112454</v>
      </c>
      <c r="B45309">
        <v>0</v>
      </c>
      <c r="C45309">
        <v>362.48727000000002</v>
      </c>
      <c r="D45309" s="234">
        <v>45849</v>
      </c>
      <c r="E45309" t="s">
        <v>112455</v>
      </c>
      <c r="F45309" t="s">
        <v>1950</v>
      </c>
      <c r="G45309" t="s">
        <v>112456</v>
      </c>
      <c r="H45309" t="s">
        <v>534</v>
      </c>
      <c r="I45309" t="s">
        <v>633</v>
      </c>
      <c r="J45309">
        <v>0</v>
      </c>
      <c r="K45309">
        <v>0</v>
      </c>
      <c r="L45309">
        <v>0</v>
      </c>
      <c r="M45309">
        <v>0</v>
      </c>
      <c r="N45309">
        <v>7</v>
      </c>
      <c r="O45309">
        <v>5</v>
      </c>
      <c r="P45309">
        <v>5</v>
      </c>
      <c r="Q45309">
        <v>0</v>
      </c>
      <c r="R45309" t="s">
        <v>23637</v>
      </c>
    </row>
    <row r="45310" spans="1:18" x14ac:dyDescent="0.25">
      <c r="A45310" t="s">
        <v>112461</v>
      </c>
      <c r="B45310">
        <v>0</v>
      </c>
      <c r="C45310">
        <v>14.935</v>
      </c>
      <c r="D45310" s="234">
        <v>45789</v>
      </c>
      <c r="E45310" t="s">
        <v>112462</v>
      </c>
      <c r="F45310" t="s">
        <v>1950</v>
      </c>
      <c r="G45310" t="s">
        <v>112463</v>
      </c>
      <c r="H45310" t="s">
        <v>534</v>
      </c>
      <c r="I45310" t="s">
        <v>633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 t="s">
        <v>534</v>
      </c>
    </row>
    <row r="45311" spans="1:18" x14ac:dyDescent="0.25">
      <c r="A45311" t="s">
        <v>112481</v>
      </c>
      <c r="B45311">
        <v>0</v>
      </c>
      <c r="C45311">
        <v>1.0291600000000001</v>
      </c>
      <c r="D45311" s="234">
        <v>39094</v>
      </c>
      <c r="E45311" t="s">
        <v>84247</v>
      </c>
      <c r="F45311" t="s">
        <v>1950</v>
      </c>
      <c r="G45311" t="s">
        <v>112482</v>
      </c>
      <c r="H45311" t="s">
        <v>534</v>
      </c>
      <c r="I45311" t="s">
        <v>633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 t="s">
        <v>534</v>
      </c>
    </row>
    <row r="45312" spans="1:18" x14ac:dyDescent="0.25">
      <c r="A45312" t="s">
        <v>112522</v>
      </c>
      <c r="B45312">
        <v>0</v>
      </c>
      <c r="C45312">
        <v>4.3091499999999998</v>
      </c>
      <c r="D45312" s="234">
        <v>38988</v>
      </c>
      <c r="E45312" t="s">
        <v>84255</v>
      </c>
      <c r="F45312" t="s">
        <v>1950</v>
      </c>
      <c r="G45312" t="s">
        <v>112523</v>
      </c>
      <c r="H45312" t="s">
        <v>534</v>
      </c>
      <c r="I45312" t="s">
        <v>633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 t="s">
        <v>112524</v>
      </c>
    </row>
    <row r="45313" spans="1:18" x14ac:dyDescent="0.25">
      <c r="A45313" t="s">
        <v>112540</v>
      </c>
      <c r="B45313">
        <v>0</v>
      </c>
      <c r="C45313">
        <v>143.80332999999999</v>
      </c>
      <c r="D45313" s="234">
        <v>45726</v>
      </c>
      <c r="E45313" t="s">
        <v>112541</v>
      </c>
      <c r="F45313" t="s">
        <v>1950</v>
      </c>
      <c r="G45313" t="s">
        <v>112542</v>
      </c>
      <c r="H45313" t="s">
        <v>534</v>
      </c>
      <c r="I45313" t="s">
        <v>633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 t="s">
        <v>112543</v>
      </c>
    </row>
    <row r="45314" spans="1:18" x14ac:dyDescent="0.25">
      <c r="A45314" t="s">
        <v>112563</v>
      </c>
      <c r="B45314">
        <v>0</v>
      </c>
      <c r="C45314">
        <v>329.31</v>
      </c>
      <c r="D45314" s="234">
        <v>45713</v>
      </c>
      <c r="E45314" t="s">
        <v>112564</v>
      </c>
      <c r="F45314" t="s">
        <v>1950</v>
      </c>
      <c r="G45314" t="s">
        <v>112565</v>
      </c>
      <c r="H45314" t="s">
        <v>112408</v>
      </c>
      <c r="I45314" t="s">
        <v>633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 t="s">
        <v>534</v>
      </c>
    </row>
    <row r="45315" spans="1:18" x14ac:dyDescent="0.25">
      <c r="A45315" t="s">
        <v>138660</v>
      </c>
      <c r="B45315">
        <v>0</v>
      </c>
      <c r="C45315">
        <v>0</v>
      </c>
      <c r="D45315" s="234"/>
      <c r="E45315" t="s">
        <v>138661</v>
      </c>
      <c r="F45315" t="s">
        <v>112580</v>
      </c>
      <c r="G45315" t="s">
        <v>112586</v>
      </c>
      <c r="H45315" t="s">
        <v>138662</v>
      </c>
      <c r="I45315" t="s">
        <v>633</v>
      </c>
      <c r="J45315">
        <v>0</v>
      </c>
      <c r="K45315">
        <v>0</v>
      </c>
      <c r="L45315">
        <v>80</v>
      </c>
      <c r="M45315">
        <v>0</v>
      </c>
      <c r="N45315">
        <v>0</v>
      </c>
      <c r="O45315">
        <v>80</v>
      </c>
      <c r="P45315">
        <v>80</v>
      </c>
      <c r="Q45315">
        <v>0</v>
      </c>
      <c r="R45315" t="s">
        <v>534</v>
      </c>
    </row>
    <row r="45316" spans="1:18" x14ac:dyDescent="0.25">
      <c r="A45316" t="s">
        <v>112588</v>
      </c>
      <c r="B45316">
        <v>0</v>
      </c>
      <c r="C45316">
        <v>6700</v>
      </c>
      <c r="D45316" s="234">
        <v>45618</v>
      </c>
      <c r="E45316" t="s">
        <v>9288</v>
      </c>
      <c r="F45316" t="s">
        <v>964</v>
      </c>
      <c r="G45316" t="s">
        <v>112589</v>
      </c>
      <c r="H45316" t="s">
        <v>112590</v>
      </c>
      <c r="I45316" t="s">
        <v>633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 t="s">
        <v>534</v>
      </c>
    </row>
    <row r="45317" spans="1:18" x14ac:dyDescent="0.25">
      <c r="A45317" t="s">
        <v>131976</v>
      </c>
      <c r="B45317">
        <v>0</v>
      </c>
      <c r="C45317">
        <v>700</v>
      </c>
      <c r="D45317" s="234">
        <v>45482</v>
      </c>
      <c r="E45317" t="s">
        <v>131977</v>
      </c>
      <c r="F45317" t="s">
        <v>3035</v>
      </c>
      <c r="G45317" t="s">
        <v>131978</v>
      </c>
      <c r="H45317" t="s">
        <v>131979</v>
      </c>
      <c r="I45317" t="s">
        <v>633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 t="s">
        <v>534</v>
      </c>
    </row>
    <row r="45318" spans="1:18" x14ac:dyDescent="0.25">
      <c r="A45318" t="s">
        <v>112591</v>
      </c>
      <c r="B45318">
        <v>0</v>
      </c>
      <c r="C45318">
        <v>1536.85</v>
      </c>
      <c r="D45318" s="234">
        <v>45891</v>
      </c>
      <c r="E45318" t="s">
        <v>112592</v>
      </c>
      <c r="F45318" t="s">
        <v>964</v>
      </c>
      <c r="G45318" t="s">
        <v>112593</v>
      </c>
      <c r="H45318" t="s">
        <v>112594</v>
      </c>
      <c r="I45318" t="s">
        <v>633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 t="s">
        <v>534</v>
      </c>
    </row>
    <row r="45319" spans="1:18" x14ac:dyDescent="0.25">
      <c r="A45319" t="s">
        <v>112595</v>
      </c>
      <c r="B45319">
        <v>0</v>
      </c>
      <c r="C45319">
        <v>901.17</v>
      </c>
      <c r="D45319" s="234">
        <v>44673</v>
      </c>
      <c r="E45319" t="s">
        <v>112596</v>
      </c>
      <c r="F45319" t="s">
        <v>964</v>
      </c>
      <c r="G45319" t="s">
        <v>112593</v>
      </c>
      <c r="H45319" t="s">
        <v>112597</v>
      </c>
      <c r="I45319" t="s">
        <v>633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 t="s">
        <v>534</v>
      </c>
    </row>
    <row r="45320" spans="1:18" x14ac:dyDescent="0.25">
      <c r="A45320" t="s">
        <v>112612</v>
      </c>
      <c r="B45320">
        <v>0</v>
      </c>
      <c r="C45320">
        <v>6.1816700000000004</v>
      </c>
      <c r="D45320" s="234">
        <v>42954</v>
      </c>
      <c r="E45320" t="s">
        <v>112613</v>
      </c>
      <c r="F45320" t="s">
        <v>964</v>
      </c>
      <c r="G45320" t="s">
        <v>112614</v>
      </c>
      <c r="H45320" t="s">
        <v>534</v>
      </c>
      <c r="I45320" t="s">
        <v>633</v>
      </c>
      <c r="J45320">
        <v>0</v>
      </c>
      <c r="K45320">
        <v>0</v>
      </c>
      <c r="L45320">
        <v>0</v>
      </c>
      <c r="M45320">
        <v>0</v>
      </c>
      <c r="N45320">
        <v>9</v>
      </c>
      <c r="O45320">
        <v>0</v>
      </c>
      <c r="P45320">
        <v>0</v>
      </c>
      <c r="Q45320">
        <v>0</v>
      </c>
      <c r="R45320" t="s">
        <v>112615</v>
      </c>
    </row>
    <row r="45321" spans="1:18" x14ac:dyDescent="0.25">
      <c r="A45321" t="s">
        <v>112616</v>
      </c>
      <c r="B45321">
        <v>55</v>
      </c>
      <c r="C45321">
        <v>8.3800600000000003</v>
      </c>
      <c r="D45321" s="234">
        <v>45993</v>
      </c>
      <c r="E45321" t="s">
        <v>112617</v>
      </c>
      <c r="F45321" t="s">
        <v>964</v>
      </c>
      <c r="G45321" t="s">
        <v>112618</v>
      </c>
      <c r="H45321" t="s">
        <v>534</v>
      </c>
      <c r="I45321" t="s">
        <v>633</v>
      </c>
      <c r="J45321">
        <v>100</v>
      </c>
      <c r="K45321">
        <v>300</v>
      </c>
      <c r="L45321">
        <v>0</v>
      </c>
      <c r="M45321">
        <v>200</v>
      </c>
      <c r="N45321">
        <v>247</v>
      </c>
      <c r="O45321">
        <v>0</v>
      </c>
      <c r="P45321">
        <v>0</v>
      </c>
      <c r="Q45321">
        <v>1</v>
      </c>
      <c r="R45321" t="s">
        <v>112619</v>
      </c>
    </row>
    <row r="45322" spans="1:18" x14ac:dyDescent="0.25">
      <c r="A45322" t="s">
        <v>112627</v>
      </c>
      <c r="B45322">
        <v>0</v>
      </c>
      <c r="C45322">
        <v>22.207660000000001</v>
      </c>
      <c r="D45322" s="234">
        <v>44280</v>
      </c>
      <c r="E45322" t="s">
        <v>112628</v>
      </c>
      <c r="F45322" t="s">
        <v>964</v>
      </c>
      <c r="G45322" t="s">
        <v>112629</v>
      </c>
      <c r="H45322" t="s">
        <v>534</v>
      </c>
      <c r="I45322" t="s">
        <v>633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 t="s">
        <v>534</v>
      </c>
    </row>
    <row r="45323" spans="1:18" x14ac:dyDescent="0.25">
      <c r="A45323" t="s">
        <v>112630</v>
      </c>
      <c r="B45323">
        <v>0</v>
      </c>
      <c r="C45323">
        <v>349.40332999999998</v>
      </c>
      <c r="D45323" s="234">
        <v>44649</v>
      </c>
      <c r="E45323" t="s">
        <v>112631</v>
      </c>
      <c r="F45323" t="s">
        <v>964</v>
      </c>
      <c r="G45323" t="s">
        <v>112632</v>
      </c>
      <c r="H45323" t="s">
        <v>112633</v>
      </c>
      <c r="I45323" t="s">
        <v>633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 t="s">
        <v>534</v>
      </c>
    </row>
    <row r="45324" spans="1:18" x14ac:dyDescent="0.25">
      <c r="A45324" t="s">
        <v>112635</v>
      </c>
      <c r="B45324">
        <v>0</v>
      </c>
      <c r="C45324">
        <v>0</v>
      </c>
      <c r="D45324" s="234"/>
      <c r="E45324" t="s">
        <v>1949</v>
      </c>
      <c r="F45324" t="s">
        <v>1950</v>
      </c>
      <c r="G45324" t="s">
        <v>1951</v>
      </c>
      <c r="H45324" t="s">
        <v>534</v>
      </c>
      <c r="I45324" t="s">
        <v>633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 t="s">
        <v>534</v>
      </c>
    </row>
    <row r="45325" spans="1:18" x14ac:dyDescent="0.25">
      <c r="A45325" t="s">
        <v>112636</v>
      </c>
      <c r="B45325">
        <v>0</v>
      </c>
      <c r="C45325">
        <v>0</v>
      </c>
      <c r="D45325" s="234"/>
      <c r="E45325" t="s">
        <v>1956</v>
      </c>
      <c r="F45325" t="s">
        <v>1950</v>
      </c>
      <c r="G45325" t="s">
        <v>1957</v>
      </c>
      <c r="H45325" t="s">
        <v>534</v>
      </c>
      <c r="I45325" t="s">
        <v>633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 t="s">
        <v>534</v>
      </c>
    </row>
    <row r="45326" spans="1:18" x14ac:dyDescent="0.25">
      <c r="A45326" t="s">
        <v>112642</v>
      </c>
      <c r="B45326">
        <v>1413</v>
      </c>
      <c r="C45326">
        <v>1838.22</v>
      </c>
      <c r="D45326" s="234">
        <v>45974</v>
      </c>
      <c r="E45326" t="s">
        <v>112643</v>
      </c>
      <c r="F45326" t="s">
        <v>1176</v>
      </c>
      <c r="G45326" t="s">
        <v>112644</v>
      </c>
      <c r="H45326" t="s">
        <v>534</v>
      </c>
      <c r="I45326" t="s">
        <v>633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 t="s">
        <v>534</v>
      </c>
    </row>
    <row r="45327" spans="1:18" x14ac:dyDescent="0.25">
      <c r="A45327" t="s">
        <v>112669</v>
      </c>
      <c r="B45327">
        <v>1099</v>
      </c>
      <c r="C45327">
        <v>392.02</v>
      </c>
      <c r="D45327" s="234">
        <v>45853</v>
      </c>
      <c r="E45327" t="s">
        <v>112670</v>
      </c>
      <c r="F45327" t="s">
        <v>1176</v>
      </c>
      <c r="G45327" t="s">
        <v>112671</v>
      </c>
      <c r="H45327" t="s">
        <v>534</v>
      </c>
      <c r="I45327" t="s">
        <v>633</v>
      </c>
      <c r="J45327">
        <v>0</v>
      </c>
      <c r="K45327">
        <v>0</v>
      </c>
      <c r="L45327">
        <v>25</v>
      </c>
      <c r="M45327">
        <v>0</v>
      </c>
      <c r="N45327">
        <v>0</v>
      </c>
      <c r="O45327">
        <v>0</v>
      </c>
      <c r="P45327">
        <v>0</v>
      </c>
      <c r="Q45327">
        <v>25</v>
      </c>
      <c r="R45327" t="s">
        <v>534</v>
      </c>
    </row>
    <row r="45328" spans="1:18" x14ac:dyDescent="0.25">
      <c r="A45328" t="s">
        <v>112678</v>
      </c>
      <c r="B45328">
        <v>0</v>
      </c>
      <c r="C45328">
        <v>0</v>
      </c>
      <c r="D45328" s="234"/>
      <c r="E45328" t="s">
        <v>112679</v>
      </c>
      <c r="F45328" t="s">
        <v>1176</v>
      </c>
      <c r="G45328" t="s">
        <v>112680</v>
      </c>
      <c r="H45328" t="s">
        <v>534</v>
      </c>
      <c r="I45328" t="s">
        <v>633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 t="s">
        <v>534</v>
      </c>
    </row>
    <row r="45329" spans="1:18" x14ac:dyDescent="0.25">
      <c r="A45329" t="s">
        <v>112681</v>
      </c>
      <c r="B45329">
        <v>1467</v>
      </c>
      <c r="C45329">
        <v>469.22</v>
      </c>
      <c r="D45329" s="234">
        <v>45818</v>
      </c>
      <c r="E45329" t="s">
        <v>112682</v>
      </c>
      <c r="F45329" t="s">
        <v>1176</v>
      </c>
      <c r="G45329" t="s">
        <v>112683</v>
      </c>
      <c r="H45329" t="s">
        <v>534</v>
      </c>
      <c r="I45329" t="s">
        <v>633</v>
      </c>
      <c r="J45329">
        <v>0</v>
      </c>
      <c r="K45329">
        <v>0</v>
      </c>
      <c r="L45329">
        <v>25</v>
      </c>
      <c r="M45329">
        <v>0</v>
      </c>
      <c r="N45329">
        <v>0</v>
      </c>
      <c r="O45329">
        <v>0</v>
      </c>
      <c r="P45329">
        <v>0</v>
      </c>
      <c r="Q45329">
        <v>25</v>
      </c>
      <c r="R45329" t="s">
        <v>534</v>
      </c>
    </row>
    <row r="45330" spans="1:18" x14ac:dyDescent="0.25">
      <c r="A45330" t="s">
        <v>112687</v>
      </c>
      <c r="B45330">
        <v>1554</v>
      </c>
      <c r="C45330">
        <v>425.97500000000002</v>
      </c>
      <c r="D45330" s="234">
        <v>45968</v>
      </c>
      <c r="E45330" t="s">
        <v>112688</v>
      </c>
      <c r="F45330" t="s">
        <v>1176</v>
      </c>
      <c r="G45330" t="s">
        <v>112689</v>
      </c>
      <c r="H45330" t="s">
        <v>534</v>
      </c>
      <c r="I45330" t="s">
        <v>633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 t="s">
        <v>534</v>
      </c>
    </row>
    <row r="45331" spans="1:18" x14ac:dyDescent="0.25">
      <c r="A45331" t="s">
        <v>112699</v>
      </c>
      <c r="B45331">
        <v>2135</v>
      </c>
      <c r="C45331">
        <v>662.27449999999999</v>
      </c>
      <c r="D45331" s="234">
        <v>45279</v>
      </c>
      <c r="E45331" t="s">
        <v>112700</v>
      </c>
      <c r="F45331" t="s">
        <v>1176</v>
      </c>
      <c r="G45331" t="s">
        <v>112701</v>
      </c>
      <c r="H45331" t="s">
        <v>534</v>
      </c>
      <c r="I45331" t="s">
        <v>633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>
        <v>0</v>
      </c>
      <c r="R45331" t="s">
        <v>534</v>
      </c>
    </row>
    <row r="45332" spans="1:18" x14ac:dyDescent="0.25">
      <c r="A45332" t="s">
        <v>112710</v>
      </c>
      <c r="B45332">
        <v>0</v>
      </c>
      <c r="C45332">
        <v>0.87790000000000001</v>
      </c>
      <c r="D45332" s="234">
        <v>37159</v>
      </c>
      <c r="E45332" t="s">
        <v>8138</v>
      </c>
      <c r="F45332" t="s">
        <v>41160</v>
      </c>
      <c r="G45332" t="s">
        <v>112711</v>
      </c>
      <c r="H45332" t="s">
        <v>534</v>
      </c>
      <c r="I45332" t="s">
        <v>633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 t="s">
        <v>534</v>
      </c>
    </row>
    <row r="45333" spans="1:18" x14ac:dyDescent="0.25">
      <c r="A45333" t="s">
        <v>112712</v>
      </c>
      <c r="B45333">
        <v>0</v>
      </c>
      <c r="C45333">
        <v>0</v>
      </c>
      <c r="D45333" s="234"/>
      <c r="E45333" t="s">
        <v>8162</v>
      </c>
      <c r="F45333" t="s">
        <v>41160</v>
      </c>
      <c r="G45333" t="s">
        <v>8163</v>
      </c>
      <c r="H45333" t="s">
        <v>534</v>
      </c>
      <c r="I45333" t="s">
        <v>633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 t="s">
        <v>534</v>
      </c>
    </row>
    <row r="45334" spans="1:18" x14ac:dyDescent="0.25">
      <c r="A45334" t="s">
        <v>112713</v>
      </c>
      <c r="B45334">
        <v>0</v>
      </c>
      <c r="C45334">
        <v>0</v>
      </c>
      <c r="D45334" s="234"/>
      <c r="E45334" t="s">
        <v>15713</v>
      </c>
      <c r="F45334" t="s">
        <v>41160</v>
      </c>
      <c r="G45334" t="s">
        <v>112714</v>
      </c>
      <c r="H45334" t="s">
        <v>534</v>
      </c>
      <c r="I45334" t="s">
        <v>633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 t="s">
        <v>534</v>
      </c>
    </row>
    <row r="45335" spans="1:18" x14ac:dyDescent="0.25">
      <c r="A45335" t="s">
        <v>112715</v>
      </c>
      <c r="B45335">
        <v>0</v>
      </c>
      <c r="C45335">
        <v>0</v>
      </c>
      <c r="D45335" s="234"/>
      <c r="E45335" t="s">
        <v>83177</v>
      </c>
      <c r="F45335" t="s">
        <v>41160</v>
      </c>
      <c r="G45335" t="s">
        <v>112716</v>
      </c>
      <c r="H45335" t="s">
        <v>534</v>
      </c>
      <c r="I45335" t="s">
        <v>633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 t="s">
        <v>534</v>
      </c>
    </row>
    <row r="45336" spans="1:18" x14ac:dyDescent="0.25">
      <c r="A45336" t="s">
        <v>112737</v>
      </c>
      <c r="B45336">
        <v>0</v>
      </c>
      <c r="C45336">
        <v>3.73</v>
      </c>
      <c r="D45336" s="234">
        <v>38358</v>
      </c>
      <c r="E45336" t="s">
        <v>112737</v>
      </c>
      <c r="F45336" t="s">
        <v>41160</v>
      </c>
      <c r="G45336" t="s">
        <v>112738</v>
      </c>
      <c r="H45336" t="s">
        <v>534</v>
      </c>
      <c r="I45336" t="s">
        <v>633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0</v>
      </c>
      <c r="R45336" t="s">
        <v>534</v>
      </c>
    </row>
    <row r="45337" spans="1:18" x14ac:dyDescent="0.25">
      <c r="A45337" t="s">
        <v>112744</v>
      </c>
      <c r="B45337">
        <v>86</v>
      </c>
      <c r="C45337">
        <v>12.815</v>
      </c>
      <c r="D45337" s="234">
        <v>45362</v>
      </c>
      <c r="E45337" t="s">
        <v>112745</v>
      </c>
      <c r="F45337" t="s">
        <v>964</v>
      </c>
      <c r="G45337" t="s">
        <v>112746</v>
      </c>
      <c r="H45337" t="s">
        <v>534</v>
      </c>
      <c r="I45337" t="s">
        <v>633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 t="s">
        <v>534</v>
      </c>
    </row>
    <row r="45338" spans="1:18" x14ac:dyDescent="0.25">
      <c r="A45338" t="s">
        <v>138663</v>
      </c>
      <c r="B45338">
        <v>0</v>
      </c>
      <c r="C45338">
        <v>57.316670000000002</v>
      </c>
      <c r="D45338" s="234">
        <v>45863</v>
      </c>
      <c r="E45338" t="s">
        <v>138664</v>
      </c>
      <c r="F45338" t="s">
        <v>41451</v>
      </c>
      <c r="G45338" t="s">
        <v>138665</v>
      </c>
      <c r="H45338" t="s">
        <v>534</v>
      </c>
      <c r="I45338" t="s">
        <v>633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 t="s">
        <v>534</v>
      </c>
    </row>
    <row r="45339" spans="1:18" x14ac:dyDescent="0.25">
      <c r="A45339" t="s">
        <v>112750</v>
      </c>
      <c r="B45339">
        <v>116</v>
      </c>
      <c r="C45339">
        <v>22.2425</v>
      </c>
      <c r="D45339" s="234">
        <v>42361</v>
      </c>
      <c r="E45339" t="s">
        <v>112751</v>
      </c>
      <c r="F45339" t="s">
        <v>41451</v>
      </c>
      <c r="G45339" t="s">
        <v>112752</v>
      </c>
      <c r="H45339" t="s">
        <v>534</v>
      </c>
      <c r="I45339" t="s">
        <v>63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 t="s">
        <v>534</v>
      </c>
    </row>
    <row r="45340" spans="1:18" x14ac:dyDescent="0.25">
      <c r="A45340" t="s">
        <v>112753</v>
      </c>
      <c r="B45340">
        <v>116</v>
      </c>
      <c r="C45340">
        <v>0</v>
      </c>
      <c r="D45340" s="234"/>
      <c r="E45340" t="s">
        <v>112754</v>
      </c>
      <c r="F45340" t="s">
        <v>41451</v>
      </c>
      <c r="G45340" t="s">
        <v>112755</v>
      </c>
      <c r="H45340" t="s">
        <v>534</v>
      </c>
      <c r="I45340" t="s">
        <v>633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 t="s">
        <v>534</v>
      </c>
    </row>
    <row r="45341" spans="1:18" x14ac:dyDescent="0.25">
      <c r="A45341" t="s">
        <v>112768</v>
      </c>
      <c r="B45341">
        <v>116</v>
      </c>
      <c r="C45341">
        <v>0</v>
      </c>
      <c r="D45341" s="234"/>
      <c r="E45341" t="s">
        <v>112769</v>
      </c>
      <c r="F45341" t="s">
        <v>41451</v>
      </c>
      <c r="G45341" t="s">
        <v>112770</v>
      </c>
      <c r="H45341" t="s">
        <v>534</v>
      </c>
      <c r="I45341" t="s">
        <v>633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 t="s">
        <v>534</v>
      </c>
    </row>
    <row r="45342" spans="1:18" x14ac:dyDescent="0.25">
      <c r="A45342" t="s">
        <v>138666</v>
      </c>
      <c r="B45342">
        <v>116</v>
      </c>
      <c r="C45342">
        <v>156.43833000000001</v>
      </c>
      <c r="D45342" s="234">
        <v>45994</v>
      </c>
      <c r="E45342" t="s">
        <v>138667</v>
      </c>
      <c r="F45342" t="s">
        <v>41451</v>
      </c>
      <c r="G45342" t="s">
        <v>138668</v>
      </c>
      <c r="H45342" t="s">
        <v>534</v>
      </c>
      <c r="I45342" t="s">
        <v>633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 t="s">
        <v>534</v>
      </c>
    </row>
    <row r="45343" spans="1:18" x14ac:dyDescent="0.25">
      <c r="A45343" t="s">
        <v>112777</v>
      </c>
      <c r="B45343">
        <v>116</v>
      </c>
      <c r="C45343">
        <v>140.01499999999999</v>
      </c>
      <c r="D45343" s="234">
        <v>45552</v>
      </c>
      <c r="E45343" t="s">
        <v>112778</v>
      </c>
      <c r="F45343" t="s">
        <v>41451</v>
      </c>
      <c r="G45343" t="s">
        <v>112779</v>
      </c>
      <c r="H45343" t="s">
        <v>534</v>
      </c>
      <c r="I45343" t="s">
        <v>633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 t="s">
        <v>534</v>
      </c>
    </row>
    <row r="45344" spans="1:18" x14ac:dyDescent="0.25">
      <c r="A45344" t="s">
        <v>112783</v>
      </c>
      <c r="B45344">
        <v>116</v>
      </c>
      <c r="C45344">
        <v>270.23500000000001</v>
      </c>
      <c r="D45344" s="234">
        <v>45777</v>
      </c>
      <c r="E45344" t="s">
        <v>112784</v>
      </c>
      <c r="F45344" t="s">
        <v>41451</v>
      </c>
      <c r="G45344" t="s">
        <v>112785</v>
      </c>
      <c r="H45344" t="s">
        <v>534</v>
      </c>
      <c r="I45344" t="s">
        <v>633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 t="s">
        <v>534</v>
      </c>
    </row>
    <row r="45345" spans="1:18" x14ac:dyDescent="0.25">
      <c r="A45345" t="s">
        <v>112807</v>
      </c>
      <c r="B45345">
        <v>116</v>
      </c>
      <c r="C45345">
        <v>0</v>
      </c>
      <c r="D45345" s="234"/>
      <c r="E45345" t="s">
        <v>112808</v>
      </c>
      <c r="F45345" t="s">
        <v>41451</v>
      </c>
      <c r="G45345" t="s">
        <v>112809</v>
      </c>
      <c r="H45345" t="s">
        <v>534</v>
      </c>
      <c r="I45345" t="s">
        <v>633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 t="s">
        <v>534</v>
      </c>
    </row>
    <row r="45346" spans="1:18" x14ac:dyDescent="0.25">
      <c r="A45346" t="s">
        <v>112810</v>
      </c>
      <c r="B45346">
        <v>116</v>
      </c>
      <c r="C45346">
        <v>75.864999999999995</v>
      </c>
      <c r="D45346" s="234">
        <v>45986</v>
      </c>
      <c r="E45346" t="s">
        <v>112811</v>
      </c>
      <c r="F45346" t="s">
        <v>41451</v>
      </c>
      <c r="G45346" t="s">
        <v>112812</v>
      </c>
      <c r="H45346" t="s">
        <v>534</v>
      </c>
      <c r="I45346" t="s">
        <v>633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 t="s">
        <v>534</v>
      </c>
    </row>
    <row r="45347" spans="1:18" x14ac:dyDescent="0.25">
      <c r="A45347" t="s">
        <v>112813</v>
      </c>
      <c r="B45347">
        <v>116</v>
      </c>
      <c r="C45347">
        <v>34.18</v>
      </c>
      <c r="D45347" s="234">
        <v>43251</v>
      </c>
      <c r="E45347" t="s">
        <v>112814</v>
      </c>
      <c r="F45347" t="s">
        <v>41451</v>
      </c>
      <c r="G45347" t="s">
        <v>112815</v>
      </c>
      <c r="H45347" t="s">
        <v>534</v>
      </c>
      <c r="I45347" t="s">
        <v>633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 t="s">
        <v>534</v>
      </c>
    </row>
    <row r="45348" spans="1:18" x14ac:dyDescent="0.25">
      <c r="A45348" t="s">
        <v>112828</v>
      </c>
      <c r="B45348">
        <v>116</v>
      </c>
      <c r="C45348">
        <v>81.16</v>
      </c>
      <c r="D45348" s="234">
        <v>45614</v>
      </c>
      <c r="E45348" t="s">
        <v>112829</v>
      </c>
      <c r="F45348" t="s">
        <v>41451</v>
      </c>
      <c r="G45348" t="s">
        <v>112830</v>
      </c>
      <c r="H45348" t="s">
        <v>534</v>
      </c>
      <c r="I45348" t="s">
        <v>633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 t="s">
        <v>534</v>
      </c>
    </row>
    <row r="45349" spans="1:18" x14ac:dyDescent="0.25">
      <c r="A45349" t="s">
        <v>112831</v>
      </c>
      <c r="B45349">
        <v>116</v>
      </c>
      <c r="C45349">
        <v>51.51</v>
      </c>
      <c r="D45349" s="234">
        <v>43250</v>
      </c>
      <c r="E45349" t="s">
        <v>112832</v>
      </c>
      <c r="F45349" t="s">
        <v>41451</v>
      </c>
      <c r="G45349" t="s">
        <v>112833</v>
      </c>
      <c r="H45349" t="s">
        <v>534</v>
      </c>
      <c r="I45349" t="s">
        <v>633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 t="s">
        <v>534</v>
      </c>
    </row>
    <row r="45350" spans="1:18" x14ac:dyDescent="0.25">
      <c r="A45350" t="s">
        <v>112846</v>
      </c>
      <c r="B45350">
        <v>116</v>
      </c>
      <c r="C45350">
        <v>287.69</v>
      </c>
      <c r="D45350" s="234">
        <v>45953</v>
      </c>
      <c r="E45350" t="s">
        <v>112847</v>
      </c>
      <c r="F45350" t="s">
        <v>41451</v>
      </c>
      <c r="G45350" t="s">
        <v>112848</v>
      </c>
      <c r="H45350" t="s">
        <v>534</v>
      </c>
      <c r="I45350" t="s">
        <v>633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 t="s">
        <v>534</v>
      </c>
    </row>
    <row r="45351" spans="1:18" x14ac:dyDescent="0.25">
      <c r="A45351" t="s">
        <v>112855</v>
      </c>
      <c r="B45351">
        <v>116</v>
      </c>
      <c r="C45351">
        <v>123.10299999999999</v>
      </c>
      <c r="D45351" s="234">
        <v>45986</v>
      </c>
      <c r="E45351" t="s">
        <v>112856</v>
      </c>
      <c r="F45351" t="s">
        <v>41451</v>
      </c>
      <c r="G45351" t="s">
        <v>112857</v>
      </c>
      <c r="H45351" t="s">
        <v>534</v>
      </c>
      <c r="I45351" t="s">
        <v>633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 t="s">
        <v>534</v>
      </c>
    </row>
    <row r="45352" spans="1:18" x14ac:dyDescent="0.25">
      <c r="A45352" t="s">
        <v>112864</v>
      </c>
      <c r="B45352">
        <v>159</v>
      </c>
      <c r="C45352">
        <v>33</v>
      </c>
      <c r="D45352" s="234">
        <v>38874</v>
      </c>
      <c r="E45352" t="s">
        <v>112865</v>
      </c>
      <c r="F45352" t="s">
        <v>41451</v>
      </c>
      <c r="G45352" t="s">
        <v>112866</v>
      </c>
      <c r="H45352" t="s">
        <v>534</v>
      </c>
      <c r="I45352" t="s">
        <v>633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 t="s">
        <v>534</v>
      </c>
    </row>
    <row r="45353" spans="1:18" x14ac:dyDescent="0.25">
      <c r="A45353" t="s">
        <v>112870</v>
      </c>
      <c r="B45353">
        <v>159</v>
      </c>
      <c r="C45353">
        <v>98.09</v>
      </c>
      <c r="D45353" s="234">
        <v>43251</v>
      </c>
      <c r="E45353" t="s">
        <v>112871</v>
      </c>
      <c r="F45353" t="s">
        <v>41451</v>
      </c>
      <c r="G45353" t="s">
        <v>112872</v>
      </c>
      <c r="H45353" t="s">
        <v>534</v>
      </c>
      <c r="I45353" t="s">
        <v>633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 t="s">
        <v>534</v>
      </c>
    </row>
    <row r="45354" spans="1:18" x14ac:dyDescent="0.25">
      <c r="A45354" t="s">
        <v>112873</v>
      </c>
      <c r="B45354">
        <v>159</v>
      </c>
      <c r="C45354">
        <v>156.61000000000001</v>
      </c>
      <c r="D45354" s="234">
        <v>45807</v>
      </c>
      <c r="E45354" t="s">
        <v>112874</v>
      </c>
      <c r="F45354" t="s">
        <v>41451</v>
      </c>
      <c r="G45354" t="s">
        <v>112875</v>
      </c>
      <c r="H45354" t="s">
        <v>534</v>
      </c>
      <c r="I45354" t="s">
        <v>633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 t="s">
        <v>534</v>
      </c>
    </row>
    <row r="45355" spans="1:18" x14ac:dyDescent="0.25">
      <c r="A45355" t="s">
        <v>112876</v>
      </c>
      <c r="B45355">
        <v>159</v>
      </c>
      <c r="C45355">
        <v>131.03200000000001</v>
      </c>
      <c r="D45355" s="234">
        <v>45986</v>
      </c>
      <c r="E45355" t="s">
        <v>112877</v>
      </c>
      <c r="F45355" t="s">
        <v>41451</v>
      </c>
      <c r="G45355" t="s">
        <v>112878</v>
      </c>
      <c r="H45355" t="s">
        <v>534</v>
      </c>
      <c r="I45355" t="s">
        <v>633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 t="s">
        <v>534</v>
      </c>
    </row>
    <row r="45356" spans="1:18" x14ac:dyDescent="0.25">
      <c r="A45356" t="s">
        <v>112879</v>
      </c>
      <c r="B45356">
        <v>159</v>
      </c>
      <c r="C45356">
        <v>14.262</v>
      </c>
      <c r="D45356" s="234">
        <v>42390</v>
      </c>
      <c r="E45356" t="s">
        <v>112880</v>
      </c>
      <c r="F45356" t="s">
        <v>41451</v>
      </c>
      <c r="G45356" t="s">
        <v>112881</v>
      </c>
      <c r="H45356" t="s">
        <v>534</v>
      </c>
      <c r="I45356" t="s">
        <v>633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 t="s">
        <v>534</v>
      </c>
    </row>
    <row r="45357" spans="1:18" x14ac:dyDescent="0.25">
      <c r="A45357" t="s">
        <v>112885</v>
      </c>
      <c r="B45357">
        <v>159</v>
      </c>
      <c r="C45357">
        <v>85.775000000000006</v>
      </c>
      <c r="D45357" s="234">
        <v>45086</v>
      </c>
      <c r="E45357" t="s">
        <v>112886</v>
      </c>
      <c r="F45357" t="s">
        <v>41451</v>
      </c>
      <c r="G45357" t="s">
        <v>112887</v>
      </c>
      <c r="H45357" t="s">
        <v>534</v>
      </c>
      <c r="I45357" t="s">
        <v>633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 t="s">
        <v>534</v>
      </c>
    </row>
    <row r="45358" spans="1:18" x14ac:dyDescent="0.25">
      <c r="A45358" t="s">
        <v>112891</v>
      </c>
      <c r="B45358">
        <v>159</v>
      </c>
      <c r="C45358">
        <v>181.54</v>
      </c>
      <c r="D45358" s="234">
        <v>45302</v>
      </c>
      <c r="E45358" t="s">
        <v>112892</v>
      </c>
      <c r="F45358" t="s">
        <v>41451</v>
      </c>
      <c r="G45358" t="s">
        <v>112893</v>
      </c>
      <c r="H45358" t="s">
        <v>534</v>
      </c>
      <c r="I45358" t="s">
        <v>633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 t="s">
        <v>534</v>
      </c>
    </row>
    <row r="45359" spans="1:18" x14ac:dyDescent="0.25">
      <c r="A45359" t="s">
        <v>112900</v>
      </c>
      <c r="B45359">
        <v>159</v>
      </c>
      <c r="C45359">
        <v>0</v>
      </c>
      <c r="D45359" s="234"/>
      <c r="E45359" t="s">
        <v>112901</v>
      </c>
      <c r="F45359" t="s">
        <v>41451</v>
      </c>
      <c r="G45359" t="s">
        <v>112902</v>
      </c>
      <c r="H45359" t="s">
        <v>534</v>
      </c>
      <c r="I45359" t="s">
        <v>633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 t="s">
        <v>534</v>
      </c>
    </row>
    <row r="45360" spans="1:18" x14ac:dyDescent="0.25">
      <c r="A45360" t="s">
        <v>112906</v>
      </c>
      <c r="B45360">
        <v>252</v>
      </c>
      <c r="C45360">
        <v>132.01499999999999</v>
      </c>
      <c r="D45360" s="234">
        <v>43109</v>
      </c>
      <c r="E45360" t="s">
        <v>112907</v>
      </c>
      <c r="F45360" t="s">
        <v>41451</v>
      </c>
      <c r="G45360" t="s">
        <v>112908</v>
      </c>
      <c r="H45360" t="s">
        <v>534</v>
      </c>
      <c r="I45360" t="s">
        <v>633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 t="s">
        <v>534</v>
      </c>
    </row>
    <row r="45361" spans="1:18" x14ac:dyDescent="0.25">
      <c r="A45361" t="s">
        <v>112912</v>
      </c>
      <c r="B45361">
        <v>252</v>
      </c>
      <c r="C45361">
        <v>0</v>
      </c>
      <c r="D45361" s="234"/>
      <c r="E45361" t="s">
        <v>112913</v>
      </c>
      <c r="F45361" t="s">
        <v>41451</v>
      </c>
      <c r="G45361" t="s">
        <v>112914</v>
      </c>
      <c r="H45361" t="s">
        <v>534</v>
      </c>
      <c r="I45361" t="s">
        <v>633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 t="s">
        <v>534</v>
      </c>
    </row>
    <row r="45362" spans="1:18" x14ac:dyDescent="0.25">
      <c r="A45362" t="s">
        <v>112918</v>
      </c>
      <c r="B45362">
        <v>252</v>
      </c>
      <c r="C45362">
        <v>116.455</v>
      </c>
      <c r="D45362" s="234">
        <v>45807</v>
      </c>
      <c r="E45362" t="s">
        <v>112919</v>
      </c>
      <c r="F45362" t="s">
        <v>41451</v>
      </c>
      <c r="G45362" t="s">
        <v>112920</v>
      </c>
      <c r="H45362" t="s">
        <v>534</v>
      </c>
      <c r="I45362" t="s">
        <v>633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 t="s">
        <v>534</v>
      </c>
    </row>
    <row r="45363" spans="1:18" x14ac:dyDescent="0.25">
      <c r="A45363" t="s">
        <v>112927</v>
      </c>
      <c r="B45363">
        <v>252</v>
      </c>
      <c r="C45363">
        <v>296.08</v>
      </c>
      <c r="D45363" s="234">
        <v>45449</v>
      </c>
      <c r="E45363" t="s">
        <v>112928</v>
      </c>
      <c r="F45363" t="s">
        <v>41451</v>
      </c>
      <c r="G45363" t="s">
        <v>112929</v>
      </c>
      <c r="H45363" t="s">
        <v>534</v>
      </c>
      <c r="I45363" t="s">
        <v>633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 t="s">
        <v>534</v>
      </c>
    </row>
    <row r="45364" spans="1:18" x14ac:dyDescent="0.25">
      <c r="A45364" t="s">
        <v>112933</v>
      </c>
      <c r="B45364">
        <v>252</v>
      </c>
      <c r="C45364">
        <v>0</v>
      </c>
      <c r="D45364" s="234"/>
      <c r="E45364" t="s">
        <v>112934</v>
      </c>
      <c r="F45364" t="s">
        <v>41451</v>
      </c>
      <c r="G45364" t="s">
        <v>112935</v>
      </c>
      <c r="H45364" t="s">
        <v>534</v>
      </c>
      <c r="I45364" t="s">
        <v>633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 t="s">
        <v>534</v>
      </c>
    </row>
    <row r="45365" spans="1:18" x14ac:dyDescent="0.25">
      <c r="A45365" t="s">
        <v>112945</v>
      </c>
      <c r="B45365">
        <v>0</v>
      </c>
      <c r="C45365">
        <v>336.71499999999997</v>
      </c>
      <c r="D45365" s="234">
        <v>44733</v>
      </c>
      <c r="E45365" t="s">
        <v>112946</v>
      </c>
      <c r="F45365" t="s">
        <v>41451</v>
      </c>
      <c r="G45365" t="s">
        <v>112947</v>
      </c>
      <c r="H45365" t="s">
        <v>52329</v>
      </c>
      <c r="I45365" t="s">
        <v>633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 t="s">
        <v>534</v>
      </c>
    </row>
    <row r="45366" spans="1:18" x14ac:dyDescent="0.25">
      <c r="A45366" t="s">
        <v>112960</v>
      </c>
      <c r="B45366">
        <v>265</v>
      </c>
      <c r="C45366">
        <v>95.915000000000006</v>
      </c>
      <c r="D45366" s="234">
        <v>39778</v>
      </c>
      <c r="E45366" t="s">
        <v>112961</v>
      </c>
      <c r="F45366" t="s">
        <v>41451</v>
      </c>
      <c r="G45366" t="s">
        <v>112962</v>
      </c>
      <c r="H45366" t="s">
        <v>534</v>
      </c>
      <c r="I45366" t="s">
        <v>633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 t="s">
        <v>534</v>
      </c>
    </row>
    <row r="45367" spans="1:18" x14ac:dyDescent="0.25">
      <c r="A45367" t="s">
        <v>131987</v>
      </c>
      <c r="B45367">
        <v>265</v>
      </c>
      <c r="C45367">
        <v>145.10499999999999</v>
      </c>
      <c r="D45367" s="234">
        <v>45614</v>
      </c>
      <c r="E45367" t="s">
        <v>131988</v>
      </c>
      <c r="F45367" t="s">
        <v>41451</v>
      </c>
      <c r="G45367" t="s">
        <v>131989</v>
      </c>
      <c r="H45367" t="s">
        <v>534</v>
      </c>
      <c r="I45367" t="s">
        <v>633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 t="s">
        <v>534</v>
      </c>
    </row>
    <row r="45368" spans="1:18" x14ac:dyDescent="0.25">
      <c r="A45368" t="s">
        <v>112966</v>
      </c>
      <c r="B45368">
        <v>265</v>
      </c>
      <c r="C45368">
        <v>210.93</v>
      </c>
      <c r="D45368" s="234">
        <v>44981</v>
      </c>
      <c r="E45368" t="s">
        <v>112967</v>
      </c>
      <c r="F45368" t="s">
        <v>41451</v>
      </c>
      <c r="G45368" t="s">
        <v>112968</v>
      </c>
      <c r="H45368" t="s">
        <v>534</v>
      </c>
      <c r="I45368" t="s">
        <v>633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 t="s">
        <v>534</v>
      </c>
    </row>
    <row r="45369" spans="1:18" x14ac:dyDescent="0.25">
      <c r="A45369" t="s">
        <v>112969</v>
      </c>
      <c r="B45369">
        <v>265</v>
      </c>
      <c r="C45369">
        <v>76.16</v>
      </c>
      <c r="D45369" s="234">
        <v>43507</v>
      </c>
      <c r="E45369" t="s">
        <v>112970</v>
      </c>
      <c r="F45369" t="s">
        <v>41451</v>
      </c>
      <c r="G45369" t="s">
        <v>112971</v>
      </c>
      <c r="H45369" t="s">
        <v>534</v>
      </c>
      <c r="I45369" t="s">
        <v>633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 t="s">
        <v>534</v>
      </c>
    </row>
    <row r="45370" spans="1:18" x14ac:dyDescent="0.25">
      <c r="A45370" t="s">
        <v>112993</v>
      </c>
      <c r="B45370">
        <v>265</v>
      </c>
      <c r="C45370">
        <v>49.015000000000001</v>
      </c>
      <c r="D45370" s="234">
        <v>39778</v>
      </c>
      <c r="E45370" t="s">
        <v>112994</v>
      </c>
      <c r="F45370" t="s">
        <v>41451</v>
      </c>
      <c r="G45370" t="s">
        <v>112995</v>
      </c>
      <c r="H45370" t="s">
        <v>534</v>
      </c>
      <c r="I45370" t="s">
        <v>633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>
        <v>0</v>
      </c>
      <c r="R45370" t="s">
        <v>534</v>
      </c>
    </row>
    <row r="45371" spans="1:18" x14ac:dyDescent="0.25">
      <c r="A45371" t="s">
        <v>112998</v>
      </c>
      <c r="B45371">
        <v>281</v>
      </c>
      <c r="C45371">
        <v>0</v>
      </c>
      <c r="D45371" s="234"/>
      <c r="E45371" t="s">
        <v>112999</v>
      </c>
      <c r="F45371" t="s">
        <v>41451</v>
      </c>
      <c r="G45371" t="s">
        <v>113000</v>
      </c>
      <c r="H45371" t="s">
        <v>534</v>
      </c>
      <c r="I45371" t="s">
        <v>633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>
        <v>0</v>
      </c>
      <c r="R45371" t="s">
        <v>534</v>
      </c>
    </row>
    <row r="45372" spans="1:18" x14ac:dyDescent="0.25">
      <c r="A45372" t="s">
        <v>113004</v>
      </c>
      <c r="B45372">
        <v>281</v>
      </c>
      <c r="C45372">
        <v>0</v>
      </c>
      <c r="D45372" s="234"/>
      <c r="E45372" t="s">
        <v>113005</v>
      </c>
      <c r="F45372" t="s">
        <v>41451</v>
      </c>
      <c r="G45372" t="s">
        <v>113006</v>
      </c>
      <c r="H45372" t="s">
        <v>534</v>
      </c>
      <c r="I45372" t="s">
        <v>633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 t="s">
        <v>534</v>
      </c>
    </row>
    <row r="45373" spans="1:18" x14ac:dyDescent="0.25">
      <c r="A45373" t="s">
        <v>113007</v>
      </c>
      <c r="B45373">
        <v>281</v>
      </c>
      <c r="C45373">
        <v>20.84</v>
      </c>
      <c r="D45373" s="234">
        <v>39757</v>
      </c>
      <c r="E45373" t="s">
        <v>113008</v>
      </c>
      <c r="F45373" t="s">
        <v>41451</v>
      </c>
      <c r="G45373" t="s">
        <v>113009</v>
      </c>
      <c r="H45373" t="s">
        <v>534</v>
      </c>
      <c r="I45373" t="s">
        <v>633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 t="s">
        <v>534</v>
      </c>
    </row>
    <row r="45374" spans="1:18" x14ac:dyDescent="0.25">
      <c r="A45374" t="s">
        <v>138677</v>
      </c>
      <c r="B45374">
        <v>281</v>
      </c>
      <c r="C45374">
        <v>528.63</v>
      </c>
      <c r="D45374" s="234">
        <v>45849</v>
      </c>
      <c r="E45374" t="s">
        <v>138678</v>
      </c>
      <c r="F45374" t="s">
        <v>41451</v>
      </c>
      <c r="G45374" t="s">
        <v>138679</v>
      </c>
      <c r="H45374" t="s">
        <v>534</v>
      </c>
      <c r="I45374" t="s">
        <v>633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</v>
      </c>
      <c r="R45374" t="s">
        <v>534</v>
      </c>
    </row>
    <row r="45375" spans="1:18" x14ac:dyDescent="0.25">
      <c r="A45375" t="s">
        <v>113034</v>
      </c>
      <c r="B45375">
        <v>316</v>
      </c>
      <c r="C45375">
        <v>414.7</v>
      </c>
      <c r="D45375" s="234">
        <v>45630</v>
      </c>
      <c r="E45375" t="s">
        <v>113035</v>
      </c>
      <c r="F45375" t="s">
        <v>41451</v>
      </c>
      <c r="G45375" t="s">
        <v>113036</v>
      </c>
      <c r="H45375" t="s">
        <v>534</v>
      </c>
      <c r="I45375" t="s">
        <v>633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 t="s">
        <v>534</v>
      </c>
    </row>
    <row r="45376" spans="1:18" x14ac:dyDescent="0.25">
      <c r="A45376" t="s">
        <v>113037</v>
      </c>
      <c r="B45376">
        <v>316</v>
      </c>
      <c r="C45376">
        <v>139.435</v>
      </c>
      <c r="D45376" s="234">
        <v>42102</v>
      </c>
      <c r="E45376" t="s">
        <v>113038</v>
      </c>
      <c r="F45376" t="s">
        <v>41451</v>
      </c>
      <c r="G45376" t="s">
        <v>113039</v>
      </c>
      <c r="H45376" t="s">
        <v>534</v>
      </c>
      <c r="I45376" t="s">
        <v>633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 t="s">
        <v>534</v>
      </c>
    </row>
    <row r="45377" spans="1:18" x14ac:dyDescent="0.25">
      <c r="A45377" t="s">
        <v>113073</v>
      </c>
      <c r="B45377">
        <v>802</v>
      </c>
      <c r="C45377">
        <v>229.77500000000001</v>
      </c>
      <c r="D45377" s="234">
        <v>39527</v>
      </c>
      <c r="E45377" t="s">
        <v>113074</v>
      </c>
      <c r="F45377" t="s">
        <v>41451</v>
      </c>
      <c r="G45377" t="s">
        <v>113075</v>
      </c>
      <c r="H45377" t="s">
        <v>534</v>
      </c>
      <c r="I45377" t="s">
        <v>633</v>
      </c>
      <c r="J45377">
        <v>0</v>
      </c>
      <c r="K45377">
        <v>0</v>
      </c>
      <c r="L45377">
        <v>0</v>
      </c>
      <c r="M45377">
        <v>0</v>
      </c>
      <c r="N45377">
        <v>0</v>
      </c>
      <c r="O45377">
        <v>0</v>
      </c>
      <c r="P45377">
        <v>0</v>
      </c>
      <c r="Q45377">
        <v>0</v>
      </c>
      <c r="R45377" t="s">
        <v>534</v>
      </c>
    </row>
    <row r="45378" spans="1:18" x14ac:dyDescent="0.25">
      <c r="A45378" t="s">
        <v>113079</v>
      </c>
      <c r="B45378">
        <v>802</v>
      </c>
      <c r="C45378">
        <v>115</v>
      </c>
      <c r="D45378" s="234">
        <v>39142</v>
      </c>
      <c r="E45378" t="s">
        <v>113080</v>
      </c>
      <c r="F45378" t="s">
        <v>41451</v>
      </c>
      <c r="G45378" t="s">
        <v>113081</v>
      </c>
      <c r="H45378" t="s">
        <v>534</v>
      </c>
      <c r="I45378" t="s">
        <v>633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>
        <v>0</v>
      </c>
      <c r="R45378" t="s">
        <v>534</v>
      </c>
    </row>
    <row r="45379" spans="1:18" x14ac:dyDescent="0.25">
      <c r="A45379" t="s">
        <v>113082</v>
      </c>
      <c r="B45379">
        <v>802</v>
      </c>
      <c r="C45379">
        <v>256.61500000000001</v>
      </c>
      <c r="D45379" s="234">
        <v>42725</v>
      </c>
      <c r="E45379" t="s">
        <v>113083</v>
      </c>
      <c r="F45379" t="s">
        <v>41451</v>
      </c>
      <c r="G45379" t="s">
        <v>113084</v>
      </c>
      <c r="H45379" t="s">
        <v>534</v>
      </c>
      <c r="I45379" t="s">
        <v>633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 t="s">
        <v>534</v>
      </c>
    </row>
    <row r="45380" spans="1:18" x14ac:dyDescent="0.25">
      <c r="A45380" t="s">
        <v>131990</v>
      </c>
      <c r="B45380">
        <v>802</v>
      </c>
      <c r="C45380">
        <v>607.73500000000001</v>
      </c>
      <c r="D45380" s="234">
        <v>45488</v>
      </c>
      <c r="E45380" t="s">
        <v>131991</v>
      </c>
      <c r="F45380" t="s">
        <v>41451</v>
      </c>
      <c r="G45380" t="s">
        <v>131992</v>
      </c>
      <c r="H45380" t="s">
        <v>534</v>
      </c>
      <c r="I45380" t="s">
        <v>633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  <c r="Q45380">
        <v>0</v>
      </c>
      <c r="R45380" t="s">
        <v>534</v>
      </c>
    </row>
    <row r="45381" spans="1:18" x14ac:dyDescent="0.25">
      <c r="A45381" t="s">
        <v>131993</v>
      </c>
      <c r="B45381">
        <v>802</v>
      </c>
      <c r="C45381">
        <v>867.25</v>
      </c>
      <c r="D45381" s="234">
        <v>45581</v>
      </c>
      <c r="E45381" t="s">
        <v>131994</v>
      </c>
      <c r="F45381" t="s">
        <v>41451</v>
      </c>
      <c r="G45381" t="s">
        <v>131995</v>
      </c>
      <c r="H45381" t="s">
        <v>534</v>
      </c>
      <c r="I45381" t="s">
        <v>633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>
        <v>0</v>
      </c>
      <c r="R45381" t="s">
        <v>534</v>
      </c>
    </row>
    <row r="45382" spans="1:18" x14ac:dyDescent="0.25">
      <c r="A45382" t="s">
        <v>113118</v>
      </c>
      <c r="B45382">
        <v>1638</v>
      </c>
      <c r="C45382">
        <v>444.69499999999999</v>
      </c>
      <c r="D45382" s="234">
        <v>45811</v>
      </c>
      <c r="E45382" t="s">
        <v>113119</v>
      </c>
      <c r="F45382" t="s">
        <v>41451</v>
      </c>
      <c r="G45382" t="s">
        <v>113120</v>
      </c>
      <c r="H45382" t="s">
        <v>534</v>
      </c>
      <c r="I45382" t="s">
        <v>633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>
        <v>0</v>
      </c>
      <c r="R45382" t="s">
        <v>534</v>
      </c>
    </row>
    <row r="45383" spans="1:18" x14ac:dyDescent="0.25">
      <c r="A45383" t="s">
        <v>124283</v>
      </c>
      <c r="B45383">
        <v>93</v>
      </c>
      <c r="C45383">
        <v>22.13</v>
      </c>
      <c r="D45383" s="234">
        <v>44370</v>
      </c>
      <c r="E45383" t="s">
        <v>124284</v>
      </c>
      <c r="F45383" t="s">
        <v>4096</v>
      </c>
      <c r="G45383" t="s">
        <v>87342</v>
      </c>
      <c r="H45383" t="s">
        <v>132586</v>
      </c>
      <c r="I45383" t="s">
        <v>633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 t="s">
        <v>534</v>
      </c>
    </row>
    <row r="45384" spans="1:18" x14ac:dyDescent="0.25">
      <c r="A45384" t="s">
        <v>124285</v>
      </c>
      <c r="B45384">
        <v>256</v>
      </c>
      <c r="C45384">
        <v>71.38</v>
      </c>
      <c r="D45384" s="234">
        <v>42564</v>
      </c>
      <c r="E45384" t="s">
        <v>124286</v>
      </c>
      <c r="F45384" t="s">
        <v>4096</v>
      </c>
      <c r="G45384" t="s">
        <v>87342</v>
      </c>
      <c r="H45384" t="s">
        <v>132587</v>
      </c>
      <c r="I45384" t="s">
        <v>633</v>
      </c>
      <c r="J45384">
        <v>0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0</v>
      </c>
      <c r="R45384" t="s">
        <v>534</v>
      </c>
    </row>
    <row r="45385" spans="1:18" x14ac:dyDescent="0.25">
      <c r="A45385" t="s">
        <v>124287</v>
      </c>
      <c r="B45385">
        <v>449</v>
      </c>
      <c r="C45385">
        <v>154.44999999999999</v>
      </c>
      <c r="D45385" s="234">
        <v>42537</v>
      </c>
      <c r="E45385" t="s">
        <v>124288</v>
      </c>
      <c r="F45385" t="s">
        <v>4096</v>
      </c>
      <c r="G45385" t="s">
        <v>87342</v>
      </c>
      <c r="H45385" t="s">
        <v>132588</v>
      </c>
      <c r="I45385" t="s">
        <v>633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 t="s">
        <v>534</v>
      </c>
    </row>
    <row r="45386" spans="1:18" x14ac:dyDescent="0.25">
      <c r="A45386" t="s">
        <v>124291</v>
      </c>
      <c r="B45386">
        <v>34</v>
      </c>
      <c r="C45386">
        <v>23.72</v>
      </c>
      <c r="D45386" s="234">
        <v>43034</v>
      </c>
      <c r="E45386" t="s">
        <v>124292</v>
      </c>
      <c r="F45386" t="s">
        <v>4096</v>
      </c>
      <c r="G45386" t="s">
        <v>87317</v>
      </c>
      <c r="H45386" t="s">
        <v>87515</v>
      </c>
      <c r="I45386" t="s">
        <v>633</v>
      </c>
      <c r="J45386">
        <v>0</v>
      </c>
      <c r="K45386">
        <v>0</v>
      </c>
      <c r="L45386">
        <v>0</v>
      </c>
      <c r="M45386">
        <v>0</v>
      </c>
      <c r="N45386">
        <v>2</v>
      </c>
      <c r="O45386">
        <v>0</v>
      </c>
      <c r="P45386">
        <v>0</v>
      </c>
      <c r="Q45386">
        <v>0</v>
      </c>
      <c r="R45386" t="s">
        <v>124293</v>
      </c>
    </row>
    <row r="45387" spans="1:18" x14ac:dyDescent="0.25">
      <c r="A45387" t="s">
        <v>124319</v>
      </c>
      <c r="B45387">
        <v>243</v>
      </c>
      <c r="C45387">
        <v>64.7</v>
      </c>
      <c r="D45387" s="234">
        <v>45786</v>
      </c>
      <c r="E45387" t="s">
        <v>124320</v>
      </c>
      <c r="F45387" t="s">
        <v>4096</v>
      </c>
      <c r="G45387" t="s">
        <v>87317</v>
      </c>
      <c r="H45387" t="s">
        <v>87320</v>
      </c>
      <c r="I45387" t="s">
        <v>633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>
        <v>0</v>
      </c>
      <c r="R45387" t="s">
        <v>534</v>
      </c>
    </row>
    <row r="45388" spans="1:18" x14ac:dyDescent="0.25">
      <c r="A45388" t="s">
        <v>124350</v>
      </c>
      <c r="B45388">
        <v>0</v>
      </c>
      <c r="C45388">
        <v>0</v>
      </c>
      <c r="D45388" s="234">
        <v>39163</v>
      </c>
      <c r="E45388" t="s">
        <v>124351</v>
      </c>
      <c r="F45388" t="s">
        <v>50444</v>
      </c>
      <c r="G45388" t="s">
        <v>124352</v>
      </c>
      <c r="H45388" t="s">
        <v>534</v>
      </c>
      <c r="I45388" t="s">
        <v>633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 t="s">
        <v>534</v>
      </c>
    </row>
    <row r="45389" spans="1:18" x14ac:dyDescent="0.25">
      <c r="A45389" t="s">
        <v>124362</v>
      </c>
      <c r="B45389">
        <v>0</v>
      </c>
      <c r="C45389">
        <v>20.429110000000001</v>
      </c>
      <c r="D45389" s="234">
        <v>45289</v>
      </c>
      <c r="E45389" t="s">
        <v>124360</v>
      </c>
      <c r="F45389" t="s">
        <v>50444</v>
      </c>
      <c r="G45389" t="s">
        <v>124363</v>
      </c>
      <c r="H45389" t="s">
        <v>124364</v>
      </c>
      <c r="I45389" t="s">
        <v>633</v>
      </c>
      <c r="J45389">
        <v>0</v>
      </c>
      <c r="K45389">
        <v>0</v>
      </c>
      <c r="L45389">
        <v>0</v>
      </c>
      <c r="M45389">
        <v>0</v>
      </c>
      <c r="N45389">
        <v>65</v>
      </c>
      <c r="O45389">
        <v>0</v>
      </c>
      <c r="P45389">
        <v>0</v>
      </c>
      <c r="Q45389">
        <v>0</v>
      </c>
      <c r="R45389" t="s">
        <v>84187</v>
      </c>
    </row>
    <row r="45390" spans="1:18" x14ac:dyDescent="0.25">
      <c r="A45390" t="s">
        <v>124377</v>
      </c>
      <c r="B45390">
        <v>0</v>
      </c>
      <c r="C45390">
        <v>0.88734999999999997</v>
      </c>
      <c r="D45390" s="234">
        <v>45244</v>
      </c>
      <c r="E45390" t="s">
        <v>124378</v>
      </c>
      <c r="F45390" t="s">
        <v>50444</v>
      </c>
      <c r="G45390" t="s">
        <v>124379</v>
      </c>
      <c r="H45390" t="s">
        <v>124380</v>
      </c>
      <c r="I45390" t="s">
        <v>633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 t="s">
        <v>128629</v>
      </c>
    </row>
    <row r="45391" spans="1:18" x14ac:dyDescent="0.25">
      <c r="A45391" t="s">
        <v>124395</v>
      </c>
      <c r="B45391">
        <v>0</v>
      </c>
      <c r="C45391">
        <v>24.2104</v>
      </c>
      <c r="D45391" s="234">
        <v>38070</v>
      </c>
      <c r="E45391" t="s">
        <v>124396</v>
      </c>
      <c r="F45391" t="s">
        <v>50444</v>
      </c>
      <c r="G45391" t="s">
        <v>124397</v>
      </c>
      <c r="H45391" t="s">
        <v>534</v>
      </c>
      <c r="I45391" t="s">
        <v>633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0</v>
      </c>
      <c r="Q45391">
        <v>0</v>
      </c>
      <c r="R45391" t="s">
        <v>534</v>
      </c>
    </row>
    <row r="45392" spans="1:18" x14ac:dyDescent="0.25">
      <c r="A45392" t="s">
        <v>124401</v>
      </c>
      <c r="B45392">
        <v>0</v>
      </c>
      <c r="C45392">
        <v>6.6022800000000004</v>
      </c>
      <c r="D45392" s="234">
        <v>45265</v>
      </c>
      <c r="E45392" t="s">
        <v>124402</v>
      </c>
      <c r="F45392" t="s">
        <v>50444</v>
      </c>
      <c r="G45392" t="s">
        <v>124403</v>
      </c>
      <c r="H45392" t="s">
        <v>124404</v>
      </c>
      <c r="I45392" t="s">
        <v>633</v>
      </c>
      <c r="J45392">
        <v>0</v>
      </c>
      <c r="K45392">
        <v>0</v>
      </c>
      <c r="L45392">
        <v>0</v>
      </c>
      <c r="M45392">
        <v>0</v>
      </c>
      <c r="N45392">
        <v>110</v>
      </c>
      <c r="O45392">
        <v>0</v>
      </c>
      <c r="P45392">
        <v>0</v>
      </c>
      <c r="Q45392">
        <v>0</v>
      </c>
      <c r="R45392" t="s">
        <v>128629</v>
      </c>
    </row>
    <row r="45393" spans="1:18" x14ac:dyDescent="0.25">
      <c r="A45393" t="s">
        <v>124407</v>
      </c>
      <c r="B45393">
        <v>0</v>
      </c>
      <c r="C45393">
        <v>0</v>
      </c>
      <c r="D45393" s="234"/>
      <c r="E45393" t="s">
        <v>124408</v>
      </c>
      <c r="F45393" t="s">
        <v>50444</v>
      </c>
      <c r="G45393" t="s">
        <v>124409</v>
      </c>
      <c r="H45393" t="s">
        <v>534</v>
      </c>
      <c r="I45393" t="s">
        <v>633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  <c r="Q45393">
        <v>0</v>
      </c>
      <c r="R45393" t="s">
        <v>534</v>
      </c>
    </row>
    <row r="45394" spans="1:18" x14ac:dyDescent="0.25">
      <c r="A45394" t="s">
        <v>124425</v>
      </c>
      <c r="B45394">
        <v>0</v>
      </c>
      <c r="C45394">
        <v>3.65768</v>
      </c>
      <c r="D45394" s="234">
        <v>45268</v>
      </c>
      <c r="E45394" t="s">
        <v>124426</v>
      </c>
      <c r="F45394" t="s">
        <v>50444</v>
      </c>
      <c r="G45394" t="s">
        <v>124427</v>
      </c>
      <c r="H45394" t="s">
        <v>124428</v>
      </c>
      <c r="I45394" t="s">
        <v>633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 t="s">
        <v>534</v>
      </c>
    </row>
    <row r="45395" spans="1:18" x14ac:dyDescent="0.25">
      <c r="A45395" t="s">
        <v>124429</v>
      </c>
      <c r="B45395">
        <v>0</v>
      </c>
      <c r="C45395">
        <v>10.666399999999999</v>
      </c>
      <c r="D45395" s="234">
        <v>38070</v>
      </c>
      <c r="E45395" t="s">
        <v>124426</v>
      </c>
      <c r="F45395" t="s">
        <v>50444</v>
      </c>
      <c r="G45395" t="s">
        <v>124430</v>
      </c>
      <c r="H45395" t="s">
        <v>534</v>
      </c>
      <c r="I45395" t="s">
        <v>633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 t="s">
        <v>534</v>
      </c>
    </row>
    <row r="45396" spans="1:18" x14ac:dyDescent="0.25">
      <c r="A45396" t="s">
        <v>124438</v>
      </c>
      <c r="B45396">
        <v>0</v>
      </c>
      <c r="C45396">
        <v>54.203600000000002</v>
      </c>
      <c r="D45396" s="234">
        <v>45265</v>
      </c>
      <c r="E45396" t="s">
        <v>124439</v>
      </c>
      <c r="F45396" t="s">
        <v>50444</v>
      </c>
      <c r="G45396" t="s">
        <v>124440</v>
      </c>
      <c r="H45396" t="s">
        <v>124441</v>
      </c>
      <c r="I45396" t="s">
        <v>633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 t="s">
        <v>534</v>
      </c>
    </row>
    <row r="45397" spans="1:18" x14ac:dyDescent="0.25">
      <c r="A45397" t="s">
        <v>124450</v>
      </c>
      <c r="B45397">
        <v>0</v>
      </c>
      <c r="C45397">
        <v>70.366399999999999</v>
      </c>
      <c r="D45397" s="234">
        <v>45268</v>
      </c>
      <c r="E45397" t="s">
        <v>124451</v>
      </c>
      <c r="F45397" t="s">
        <v>50444</v>
      </c>
      <c r="G45397" t="s">
        <v>124452</v>
      </c>
      <c r="H45397" t="s">
        <v>124453</v>
      </c>
      <c r="I45397" t="s">
        <v>633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>
        <v>0</v>
      </c>
      <c r="R45397" t="s">
        <v>534</v>
      </c>
    </row>
    <row r="45398" spans="1:18" x14ac:dyDescent="0.25">
      <c r="A45398" t="s">
        <v>124469</v>
      </c>
      <c r="B45398">
        <v>0</v>
      </c>
      <c r="C45398">
        <v>127.27</v>
      </c>
      <c r="D45398" s="234">
        <v>42220</v>
      </c>
      <c r="E45398" t="s">
        <v>124470</v>
      </c>
      <c r="F45398" t="s">
        <v>4096</v>
      </c>
      <c r="G45398" t="s">
        <v>87512</v>
      </c>
      <c r="H45398" t="s">
        <v>124471</v>
      </c>
      <c r="I45398" t="s">
        <v>633</v>
      </c>
      <c r="J45398">
        <v>0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>
        <v>0</v>
      </c>
      <c r="R45398" t="s">
        <v>534</v>
      </c>
    </row>
    <row r="45399" spans="1:18" x14ac:dyDescent="0.25">
      <c r="A45399" t="s">
        <v>124472</v>
      </c>
      <c r="B45399">
        <v>0</v>
      </c>
      <c r="C45399">
        <v>167.93</v>
      </c>
      <c r="D45399" s="234">
        <v>42220</v>
      </c>
      <c r="E45399" t="s">
        <v>124473</v>
      </c>
      <c r="F45399" t="s">
        <v>4096</v>
      </c>
      <c r="G45399" t="s">
        <v>87512</v>
      </c>
      <c r="H45399" t="s">
        <v>124474</v>
      </c>
      <c r="I45399" t="s">
        <v>633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>
        <v>0</v>
      </c>
      <c r="R45399" t="s">
        <v>534</v>
      </c>
    </row>
    <row r="45400" spans="1:18" x14ac:dyDescent="0.25">
      <c r="A45400" t="s">
        <v>124475</v>
      </c>
      <c r="B45400">
        <v>1756</v>
      </c>
      <c r="C45400">
        <v>765.29</v>
      </c>
      <c r="D45400" s="234">
        <v>44987</v>
      </c>
      <c r="E45400" t="s">
        <v>124476</v>
      </c>
      <c r="F45400" t="s">
        <v>4096</v>
      </c>
      <c r="G45400" t="s">
        <v>87512</v>
      </c>
      <c r="H45400" t="s">
        <v>124477</v>
      </c>
      <c r="I45400" t="s">
        <v>633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>
        <v>0</v>
      </c>
      <c r="R45400" t="s">
        <v>534</v>
      </c>
    </row>
    <row r="45401" spans="1:18" x14ac:dyDescent="0.25">
      <c r="A45401" t="s">
        <v>124483</v>
      </c>
      <c r="B45401">
        <v>400</v>
      </c>
      <c r="C45401">
        <v>0</v>
      </c>
      <c r="D45401" s="234"/>
      <c r="E45401" t="s">
        <v>534</v>
      </c>
      <c r="F45401" t="s">
        <v>124484</v>
      </c>
      <c r="G45401" t="s">
        <v>124485</v>
      </c>
      <c r="H45401" t="s">
        <v>534</v>
      </c>
      <c r="I45401" t="s">
        <v>633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>
        <v>0</v>
      </c>
      <c r="R45401" t="s">
        <v>534</v>
      </c>
    </row>
    <row r="45402" spans="1:18" x14ac:dyDescent="0.25">
      <c r="A45402" t="s">
        <v>124029</v>
      </c>
      <c r="B45402">
        <v>0</v>
      </c>
      <c r="C45402">
        <v>0</v>
      </c>
      <c r="D45402" s="234"/>
      <c r="E45402" t="s">
        <v>124030</v>
      </c>
      <c r="F45402" t="s">
        <v>2560</v>
      </c>
      <c r="G45402" t="s">
        <v>124031</v>
      </c>
      <c r="H45402" t="s">
        <v>92807</v>
      </c>
      <c r="I45402" t="s">
        <v>633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>
        <v>0</v>
      </c>
      <c r="R45402" t="s">
        <v>117277</v>
      </c>
    </row>
    <row r="45403" spans="1:18" x14ac:dyDescent="0.25">
      <c r="A45403" t="s">
        <v>124049</v>
      </c>
      <c r="B45403">
        <v>0</v>
      </c>
      <c r="C45403">
        <v>791.92832999999996</v>
      </c>
      <c r="D45403" s="234">
        <v>45365</v>
      </c>
      <c r="E45403" t="s">
        <v>124050</v>
      </c>
      <c r="F45403" t="s">
        <v>2560</v>
      </c>
      <c r="G45403" t="s">
        <v>124051</v>
      </c>
      <c r="H45403" t="s">
        <v>92807</v>
      </c>
      <c r="I45403" t="s">
        <v>633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 t="s">
        <v>117002</v>
      </c>
    </row>
    <row r="45404" spans="1:18" x14ac:dyDescent="0.25">
      <c r="A45404" t="s">
        <v>124073</v>
      </c>
      <c r="B45404">
        <v>983</v>
      </c>
      <c r="C45404">
        <v>563.76800000000003</v>
      </c>
      <c r="D45404" s="234">
        <v>46007</v>
      </c>
      <c r="E45404" t="s">
        <v>124074</v>
      </c>
      <c r="F45404" t="s">
        <v>2560</v>
      </c>
      <c r="G45404" t="s">
        <v>124075</v>
      </c>
      <c r="H45404" t="s">
        <v>92807</v>
      </c>
      <c r="I45404" t="s">
        <v>633</v>
      </c>
      <c r="J45404">
        <v>0</v>
      </c>
      <c r="K45404">
        <v>0</v>
      </c>
      <c r="L45404">
        <v>0</v>
      </c>
      <c r="M45404">
        <v>0</v>
      </c>
      <c r="N45404">
        <v>5</v>
      </c>
      <c r="O45404">
        <v>0</v>
      </c>
      <c r="P45404">
        <v>0</v>
      </c>
      <c r="Q45404">
        <v>0</v>
      </c>
      <c r="R45404" t="s">
        <v>139005</v>
      </c>
    </row>
    <row r="45405" spans="1:18" x14ac:dyDescent="0.25">
      <c r="A45405" t="s">
        <v>124098</v>
      </c>
      <c r="B45405">
        <v>1280</v>
      </c>
      <c r="C45405">
        <v>325.83999999999997</v>
      </c>
      <c r="D45405" s="234">
        <v>45867</v>
      </c>
      <c r="E45405" t="s">
        <v>124099</v>
      </c>
      <c r="F45405" t="s">
        <v>2560</v>
      </c>
      <c r="G45405" t="s">
        <v>124100</v>
      </c>
      <c r="H45405" t="s">
        <v>92807</v>
      </c>
      <c r="I45405" t="s">
        <v>633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 t="s">
        <v>117140</v>
      </c>
    </row>
    <row r="45406" spans="1:18" x14ac:dyDescent="0.25">
      <c r="A45406" t="s">
        <v>124115</v>
      </c>
      <c r="B45406">
        <v>0</v>
      </c>
      <c r="C45406">
        <v>0</v>
      </c>
      <c r="D45406" s="234"/>
      <c r="E45406" t="s">
        <v>124116</v>
      </c>
      <c r="F45406" t="s">
        <v>2560</v>
      </c>
      <c r="G45406" t="s">
        <v>124117</v>
      </c>
      <c r="H45406" t="s">
        <v>534</v>
      </c>
      <c r="I45406" t="s">
        <v>633</v>
      </c>
      <c r="J45406">
        <v>0</v>
      </c>
      <c r="K45406">
        <v>0</v>
      </c>
      <c r="L45406">
        <v>0</v>
      </c>
      <c r="M45406">
        <v>0</v>
      </c>
      <c r="N45406">
        <v>0</v>
      </c>
      <c r="O45406">
        <v>0</v>
      </c>
      <c r="P45406">
        <v>0</v>
      </c>
      <c r="Q45406">
        <v>0</v>
      </c>
      <c r="R45406" t="s">
        <v>534</v>
      </c>
    </row>
    <row r="45407" spans="1:18" x14ac:dyDescent="0.25">
      <c r="A45407" t="s">
        <v>124143</v>
      </c>
      <c r="B45407">
        <v>100</v>
      </c>
      <c r="C45407">
        <v>12.763500000000001</v>
      </c>
      <c r="D45407" s="234">
        <v>38737</v>
      </c>
      <c r="E45407" t="s">
        <v>124144</v>
      </c>
      <c r="F45407" t="s">
        <v>781</v>
      </c>
      <c r="G45407" t="s">
        <v>124145</v>
      </c>
      <c r="H45407" t="s">
        <v>534</v>
      </c>
      <c r="I45407" t="s">
        <v>633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>
        <v>0</v>
      </c>
      <c r="R45407" t="s">
        <v>534</v>
      </c>
    </row>
    <row r="45408" spans="1:18" x14ac:dyDescent="0.25">
      <c r="A45408" t="s">
        <v>124146</v>
      </c>
      <c r="B45408">
        <v>55</v>
      </c>
      <c r="C45408">
        <v>8.0844000000000005</v>
      </c>
      <c r="D45408" s="234">
        <v>37267</v>
      </c>
      <c r="E45408" t="s">
        <v>124147</v>
      </c>
      <c r="F45408" t="s">
        <v>781</v>
      </c>
      <c r="G45408" t="s">
        <v>124148</v>
      </c>
      <c r="H45408" t="s">
        <v>534</v>
      </c>
      <c r="I45408" t="s">
        <v>633</v>
      </c>
      <c r="J45408">
        <v>0</v>
      </c>
      <c r="K45408">
        <v>0</v>
      </c>
      <c r="L45408">
        <v>0</v>
      </c>
      <c r="M45408">
        <v>0</v>
      </c>
      <c r="N45408">
        <v>0</v>
      </c>
      <c r="O45408">
        <v>0</v>
      </c>
      <c r="P45408">
        <v>0</v>
      </c>
      <c r="Q45408">
        <v>0</v>
      </c>
      <c r="R45408" t="s">
        <v>534</v>
      </c>
    </row>
    <row r="45409" spans="1:18" x14ac:dyDescent="0.25">
      <c r="A45409" t="s">
        <v>124166</v>
      </c>
      <c r="B45409">
        <v>55</v>
      </c>
      <c r="C45409">
        <v>75.391499999999994</v>
      </c>
      <c r="D45409" s="234">
        <v>44565</v>
      </c>
      <c r="E45409" t="s">
        <v>124167</v>
      </c>
      <c r="F45409" t="s">
        <v>781</v>
      </c>
      <c r="G45409" t="s">
        <v>124168</v>
      </c>
      <c r="H45409" t="s">
        <v>534</v>
      </c>
      <c r="I45409" t="s">
        <v>633</v>
      </c>
      <c r="J45409">
        <v>0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>
        <v>0</v>
      </c>
      <c r="R45409" t="s">
        <v>534</v>
      </c>
    </row>
    <row r="45410" spans="1:18" x14ac:dyDescent="0.25">
      <c r="A45410" t="s">
        <v>124169</v>
      </c>
      <c r="B45410">
        <v>55</v>
      </c>
      <c r="C45410">
        <v>30.502199999999998</v>
      </c>
      <c r="D45410" s="234">
        <v>44673</v>
      </c>
      <c r="E45410" t="s">
        <v>124170</v>
      </c>
      <c r="F45410" t="s">
        <v>781</v>
      </c>
      <c r="G45410" t="s">
        <v>124171</v>
      </c>
      <c r="H45410" t="s">
        <v>534</v>
      </c>
      <c r="I45410" t="s">
        <v>633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 t="s">
        <v>534</v>
      </c>
    </row>
    <row r="45411" spans="1:18" x14ac:dyDescent="0.25">
      <c r="A45411" t="s">
        <v>124172</v>
      </c>
      <c r="B45411">
        <v>55</v>
      </c>
      <c r="C45411">
        <v>34.875599999999999</v>
      </c>
      <c r="D45411" s="234">
        <v>43543</v>
      </c>
      <c r="E45411" t="s">
        <v>124173</v>
      </c>
      <c r="F45411" t="s">
        <v>781</v>
      </c>
      <c r="G45411" t="s">
        <v>124174</v>
      </c>
      <c r="H45411" t="s">
        <v>534</v>
      </c>
      <c r="I45411" t="s">
        <v>633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 t="s">
        <v>534</v>
      </c>
    </row>
    <row r="45412" spans="1:18" x14ac:dyDescent="0.25">
      <c r="A45412" t="s">
        <v>124196</v>
      </c>
      <c r="B45412">
        <v>100</v>
      </c>
      <c r="C45412">
        <v>12.7325</v>
      </c>
      <c r="D45412" s="234">
        <v>38737</v>
      </c>
      <c r="E45412" t="s">
        <v>124197</v>
      </c>
      <c r="F45412" t="s">
        <v>781</v>
      </c>
      <c r="G45412" t="s">
        <v>124198</v>
      </c>
      <c r="H45412" t="s">
        <v>534</v>
      </c>
      <c r="I45412" t="s">
        <v>633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 t="s">
        <v>534</v>
      </c>
    </row>
    <row r="45413" spans="1:18" x14ac:dyDescent="0.25">
      <c r="A45413" t="s">
        <v>124202</v>
      </c>
      <c r="B45413">
        <v>100</v>
      </c>
      <c r="C45413">
        <v>13.6815</v>
      </c>
      <c r="D45413" s="234">
        <v>38737</v>
      </c>
      <c r="E45413" t="s">
        <v>124203</v>
      </c>
      <c r="F45413" t="s">
        <v>781</v>
      </c>
      <c r="G45413" t="s">
        <v>124204</v>
      </c>
      <c r="H45413" t="s">
        <v>534</v>
      </c>
      <c r="I45413" t="s">
        <v>633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 t="s">
        <v>534</v>
      </c>
    </row>
    <row r="45414" spans="1:18" x14ac:dyDescent="0.25">
      <c r="A45414" t="s">
        <v>124211</v>
      </c>
      <c r="B45414">
        <v>57</v>
      </c>
      <c r="C45414">
        <v>24.832799999999999</v>
      </c>
      <c r="D45414" s="234">
        <v>41513</v>
      </c>
      <c r="E45414" t="s">
        <v>124212</v>
      </c>
      <c r="F45414" t="s">
        <v>781</v>
      </c>
      <c r="G45414" t="s">
        <v>124213</v>
      </c>
      <c r="H45414" t="s">
        <v>534</v>
      </c>
      <c r="I45414" t="s">
        <v>633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 t="s">
        <v>534</v>
      </c>
    </row>
    <row r="45415" spans="1:18" x14ac:dyDescent="0.25">
      <c r="A45415" t="s">
        <v>124214</v>
      </c>
      <c r="B45415">
        <v>57</v>
      </c>
      <c r="C45415">
        <v>10.3116</v>
      </c>
      <c r="D45415" s="234">
        <v>39050</v>
      </c>
      <c r="E45415" t="s">
        <v>124215</v>
      </c>
      <c r="F45415" t="s">
        <v>781</v>
      </c>
      <c r="G45415" t="s">
        <v>124216</v>
      </c>
      <c r="H45415" t="s">
        <v>534</v>
      </c>
      <c r="I45415" t="s">
        <v>633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 t="s">
        <v>534</v>
      </c>
    </row>
    <row r="45416" spans="1:18" x14ac:dyDescent="0.25">
      <c r="A45416" t="s">
        <v>124226</v>
      </c>
      <c r="B45416">
        <v>57</v>
      </c>
      <c r="C45416">
        <v>0</v>
      </c>
      <c r="D45416" s="234"/>
      <c r="E45416" t="s">
        <v>124227</v>
      </c>
      <c r="F45416" t="s">
        <v>781</v>
      </c>
      <c r="G45416" t="s">
        <v>124228</v>
      </c>
      <c r="H45416" t="s">
        <v>534</v>
      </c>
      <c r="I45416" t="s">
        <v>633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 t="s">
        <v>534</v>
      </c>
    </row>
    <row r="45417" spans="1:18" x14ac:dyDescent="0.25">
      <c r="A45417" t="s">
        <v>124247</v>
      </c>
      <c r="B45417">
        <v>57</v>
      </c>
      <c r="C45417">
        <v>36.4572</v>
      </c>
      <c r="D45417" s="234">
        <v>45161</v>
      </c>
      <c r="E45417" t="s">
        <v>124248</v>
      </c>
      <c r="F45417" t="s">
        <v>781</v>
      </c>
      <c r="G45417" t="s">
        <v>124249</v>
      </c>
      <c r="H45417" t="s">
        <v>534</v>
      </c>
      <c r="I45417" t="s">
        <v>633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 t="s">
        <v>534</v>
      </c>
    </row>
    <row r="45418" spans="1:18" x14ac:dyDescent="0.25">
      <c r="A45418" t="s">
        <v>124250</v>
      </c>
      <c r="B45418">
        <v>57</v>
      </c>
      <c r="C45418">
        <v>58.926439999999999</v>
      </c>
      <c r="D45418" s="234">
        <v>45408</v>
      </c>
      <c r="E45418" t="s">
        <v>124251</v>
      </c>
      <c r="F45418" t="s">
        <v>781</v>
      </c>
      <c r="G45418" t="s">
        <v>124252</v>
      </c>
      <c r="H45418" t="s">
        <v>534</v>
      </c>
      <c r="I45418" t="s">
        <v>633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 t="s">
        <v>534</v>
      </c>
    </row>
    <row r="45419" spans="1:18" x14ac:dyDescent="0.25">
      <c r="A45419" t="s">
        <v>124268</v>
      </c>
      <c r="B45419">
        <v>0</v>
      </c>
      <c r="C45419">
        <v>140.8125</v>
      </c>
      <c r="D45419" s="234">
        <v>44985</v>
      </c>
      <c r="E45419" t="s">
        <v>124269</v>
      </c>
      <c r="F45419" t="s">
        <v>4901</v>
      </c>
      <c r="G45419" t="s">
        <v>124267</v>
      </c>
      <c r="H45419" t="s">
        <v>16587</v>
      </c>
      <c r="I45419" t="s">
        <v>633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 t="s">
        <v>534</v>
      </c>
    </row>
    <row r="45420" spans="1:18" x14ac:dyDescent="0.25">
      <c r="A45420" t="s">
        <v>124298</v>
      </c>
      <c r="B45420">
        <v>40</v>
      </c>
      <c r="C45420">
        <v>18.670000000000002</v>
      </c>
      <c r="D45420" s="234">
        <v>44090</v>
      </c>
      <c r="E45420" t="s">
        <v>124299</v>
      </c>
      <c r="F45420" t="s">
        <v>4096</v>
      </c>
      <c r="G45420" t="s">
        <v>87317</v>
      </c>
      <c r="H45420" t="s">
        <v>87487</v>
      </c>
      <c r="I45420" t="s">
        <v>63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 t="s">
        <v>534</v>
      </c>
    </row>
    <row r="45421" spans="1:18" x14ac:dyDescent="0.25">
      <c r="A45421" t="s">
        <v>124302</v>
      </c>
      <c r="B45421">
        <v>47</v>
      </c>
      <c r="C45421">
        <v>29.61</v>
      </c>
      <c r="D45421" s="234">
        <v>44070</v>
      </c>
      <c r="E45421" t="s">
        <v>124303</v>
      </c>
      <c r="F45421" t="s">
        <v>4096</v>
      </c>
      <c r="G45421" t="s">
        <v>87317</v>
      </c>
      <c r="H45421" t="s">
        <v>87489</v>
      </c>
      <c r="I45421" t="s">
        <v>633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 t="s">
        <v>534</v>
      </c>
    </row>
    <row r="45422" spans="1:18" x14ac:dyDescent="0.25">
      <c r="A45422" t="s">
        <v>124314</v>
      </c>
      <c r="B45422">
        <v>177</v>
      </c>
      <c r="C45422">
        <v>29.36</v>
      </c>
      <c r="D45422" s="234">
        <v>45475</v>
      </c>
      <c r="E45422" t="s">
        <v>124315</v>
      </c>
      <c r="F45422" t="s">
        <v>4096</v>
      </c>
      <c r="G45422" t="s">
        <v>87317</v>
      </c>
      <c r="H45422" t="s">
        <v>124316</v>
      </c>
      <c r="I45422" t="s">
        <v>633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 t="s">
        <v>534</v>
      </c>
    </row>
    <row r="45423" spans="1:18" x14ac:dyDescent="0.25">
      <c r="A45423" t="s">
        <v>124317</v>
      </c>
      <c r="B45423">
        <v>70</v>
      </c>
      <c r="C45423">
        <v>63.36</v>
      </c>
      <c r="D45423" s="234">
        <v>45532</v>
      </c>
      <c r="E45423" t="s">
        <v>124318</v>
      </c>
      <c r="F45423" t="s">
        <v>4096</v>
      </c>
      <c r="G45423" t="s">
        <v>87317</v>
      </c>
      <c r="H45423" t="s">
        <v>87491</v>
      </c>
      <c r="I45423" t="s">
        <v>633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 t="s">
        <v>534</v>
      </c>
    </row>
    <row r="45424" spans="1:18" x14ac:dyDescent="0.25">
      <c r="A45424" t="s">
        <v>124321</v>
      </c>
      <c r="B45424">
        <v>208</v>
      </c>
      <c r="C45424">
        <v>62.77</v>
      </c>
      <c r="D45424" s="234">
        <v>44460</v>
      </c>
      <c r="E45424" t="s">
        <v>124322</v>
      </c>
      <c r="F45424" t="s">
        <v>4096</v>
      </c>
      <c r="G45424" t="s">
        <v>87317</v>
      </c>
      <c r="H45424" t="s">
        <v>87525</v>
      </c>
      <c r="I45424" t="s">
        <v>633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 t="s">
        <v>534</v>
      </c>
    </row>
    <row r="45425" spans="1:18" x14ac:dyDescent="0.25">
      <c r="A45425" t="s">
        <v>124331</v>
      </c>
      <c r="B45425">
        <v>0</v>
      </c>
      <c r="C45425">
        <v>308.68</v>
      </c>
      <c r="D45425" s="234">
        <v>43059</v>
      </c>
      <c r="E45425" t="s">
        <v>124332</v>
      </c>
      <c r="F45425" t="s">
        <v>4096</v>
      </c>
      <c r="G45425" t="s">
        <v>87317</v>
      </c>
      <c r="H45425" t="s">
        <v>124333</v>
      </c>
      <c r="I45425" t="s">
        <v>633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 t="s">
        <v>534</v>
      </c>
    </row>
    <row r="45426" spans="1:18" x14ac:dyDescent="0.25">
      <c r="A45426" t="s">
        <v>124356</v>
      </c>
      <c r="B45426">
        <v>0</v>
      </c>
      <c r="C45426">
        <v>0</v>
      </c>
      <c r="D45426" s="234"/>
      <c r="E45426" t="s">
        <v>124357</v>
      </c>
      <c r="F45426" t="s">
        <v>50444</v>
      </c>
      <c r="G45426" t="s">
        <v>124358</v>
      </c>
      <c r="H45426" t="s">
        <v>534</v>
      </c>
      <c r="I45426" t="s">
        <v>633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 t="s">
        <v>534</v>
      </c>
    </row>
    <row r="45427" spans="1:18" x14ac:dyDescent="0.25">
      <c r="A45427" t="s">
        <v>124359</v>
      </c>
      <c r="B45427">
        <v>0</v>
      </c>
      <c r="C45427">
        <v>0</v>
      </c>
      <c r="D45427" s="234"/>
      <c r="E45427" t="s">
        <v>124360</v>
      </c>
      <c r="F45427" t="s">
        <v>50444</v>
      </c>
      <c r="G45427" t="s">
        <v>124361</v>
      </c>
      <c r="H45427" t="s">
        <v>534</v>
      </c>
      <c r="I45427" t="s">
        <v>633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 t="s">
        <v>534</v>
      </c>
    </row>
    <row r="45428" spans="1:18" x14ac:dyDescent="0.25">
      <c r="A45428" t="s">
        <v>124365</v>
      </c>
      <c r="B45428">
        <v>0</v>
      </c>
      <c r="C45428">
        <v>1.2865800000000001</v>
      </c>
      <c r="D45428" s="234">
        <v>45274</v>
      </c>
      <c r="E45428" t="s">
        <v>124366</v>
      </c>
      <c r="F45428" t="s">
        <v>50444</v>
      </c>
      <c r="G45428" t="s">
        <v>124367</v>
      </c>
      <c r="H45428" t="s">
        <v>124368</v>
      </c>
      <c r="I45428" t="s">
        <v>633</v>
      </c>
      <c r="J45428">
        <v>0</v>
      </c>
      <c r="K45428">
        <v>0</v>
      </c>
      <c r="L45428">
        <v>0</v>
      </c>
      <c r="M45428">
        <v>0</v>
      </c>
      <c r="N45428">
        <v>52</v>
      </c>
      <c r="O45428">
        <v>0</v>
      </c>
      <c r="P45428">
        <v>0</v>
      </c>
      <c r="Q45428">
        <v>0</v>
      </c>
      <c r="R45428" t="s">
        <v>128629</v>
      </c>
    </row>
    <row r="45429" spans="1:18" x14ac:dyDescent="0.25">
      <c r="A45429" t="s">
        <v>124386</v>
      </c>
      <c r="B45429">
        <v>0</v>
      </c>
      <c r="C45429">
        <v>17.407630000000001</v>
      </c>
      <c r="D45429" s="234">
        <v>45268</v>
      </c>
      <c r="E45429" t="s">
        <v>124384</v>
      </c>
      <c r="F45429" t="s">
        <v>50444</v>
      </c>
      <c r="G45429" t="s">
        <v>124387</v>
      </c>
      <c r="H45429" t="s">
        <v>124388</v>
      </c>
      <c r="I45429" t="s">
        <v>633</v>
      </c>
      <c r="J45429">
        <v>0</v>
      </c>
      <c r="K45429">
        <v>0</v>
      </c>
      <c r="L45429">
        <v>0</v>
      </c>
      <c r="M45429">
        <v>0</v>
      </c>
      <c r="N45429">
        <v>42</v>
      </c>
      <c r="O45429">
        <v>0</v>
      </c>
      <c r="P45429">
        <v>0</v>
      </c>
      <c r="Q45429">
        <v>0</v>
      </c>
      <c r="R45429" t="s">
        <v>84187</v>
      </c>
    </row>
    <row r="45430" spans="1:18" x14ac:dyDescent="0.25">
      <c r="A45430" t="s">
        <v>124389</v>
      </c>
      <c r="B45430">
        <v>0</v>
      </c>
      <c r="C45430">
        <v>1.9881899999999999</v>
      </c>
      <c r="D45430" s="234">
        <v>45268</v>
      </c>
      <c r="E45430" t="s">
        <v>124390</v>
      </c>
      <c r="F45430" t="s">
        <v>50444</v>
      </c>
      <c r="G45430" t="s">
        <v>124391</v>
      </c>
      <c r="H45430" t="s">
        <v>124392</v>
      </c>
      <c r="I45430" t="s">
        <v>633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 t="s">
        <v>534</v>
      </c>
    </row>
    <row r="45431" spans="1:18" x14ac:dyDescent="0.25">
      <c r="A45431" t="s">
        <v>124405</v>
      </c>
      <c r="B45431">
        <v>0</v>
      </c>
      <c r="C45431">
        <v>5.3776000000000002</v>
      </c>
      <c r="D45431" s="234">
        <v>38070</v>
      </c>
      <c r="E45431" t="s">
        <v>124402</v>
      </c>
      <c r="F45431" t="s">
        <v>50444</v>
      </c>
      <c r="G45431" t="s">
        <v>124406</v>
      </c>
      <c r="H45431" t="s">
        <v>534</v>
      </c>
      <c r="I45431" t="s">
        <v>633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 t="s">
        <v>534</v>
      </c>
    </row>
    <row r="45432" spans="1:18" x14ac:dyDescent="0.25">
      <c r="A45432" t="s">
        <v>124410</v>
      </c>
      <c r="B45432">
        <v>0</v>
      </c>
      <c r="C45432">
        <v>25.22052</v>
      </c>
      <c r="D45432" s="234">
        <v>45268</v>
      </c>
      <c r="E45432" t="s">
        <v>124408</v>
      </c>
      <c r="F45432" t="s">
        <v>50444</v>
      </c>
      <c r="G45432" t="s">
        <v>124411</v>
      </c>
      <c r="H45432" t="s">
        <v>124412</v>
      </c>
      <c r="I45432" t="s">
        <v>633</v>
      </c>
      <c r="J45432">
        <v>0</v>
      </c>
      <c r="K45432">
        <v>0</v>
      </c>
      <c r="L45432">
        <v>0</v>
      </c>
      <c r="M45432">
        <v>0</v>
      </c>
      <c r="N45432">
        <v>3</v>
      </c>
      <c r="O45432">
        <v>0</v>
      </c>
      <c r="P45432">
        <v>0</v>
      </c>
      <c r="Q45432">
        <v>0</v>
      </c>
      <c r="R45432" t="s">
        <v>84187</v>
      </c>
    </row>
    <row r="45433" spans="1:18" x14ac:dyDescent="0.25">
      <c r="A45433" t="s">
        <v>124413</v>
      </c>
      <c r="B45433">
        <v>0</v>
      </c>
      <c r="C45433">
        <v>2.71183</v>
      </c>
      <c r="D45433" s="234">
        <v>45267</v>
      </c>
      <c r="E45433" t="s">
        <v>124414</v>
      </c>
      <c r="F45433" t="s">
        <v>50444</v>
      </c>
      <c r="G45433" t="s">
        <v>124415</v>
      </c>
      <c r="H45433" t="s">
        <v>124416</v>
      </c>
      <c r="I45433" t="s">
        <v>633</v>
      </c>
      <c r="J45433">
        <v>0</v>
      </c>
      <c r="K45433">
        <v>0</v>
      </c>
      <c r="L45433">
        <v>0</v>
      </c>
      <c r="M45433">
        <v>0</v>
      </c>
      <c r="N45433">
        <v>112</v>
      </c>
      <c r="O45433">
        <v>0</v>
      </c>
      <c r="P45433">
        <v>0</v>
      </c>
      <c r="Q45433">
        <v>0</v>
      </c>
      <c r="R45433" t="s">
        <v>128629</v>
      </c>
    </row>
    <row r="45434" spans="1:18" x14ac:dyDescent="0.25">
      <c r="A45434" t="s">
        <v>124417</v>
      </c>
      <c r="B45434">
        <v>0</v>
      </c>
      <c r="C45434">
        <v>10.8696</v>
      </c>
      <c r="D45434" s="234">
        <v>38070</v>
      </c>
      <c r="E45434" t="s">
        <v>124414</v>
      </c>
      <c r="F45434" t="s">
        <v>50444</v>
      </c>
      <c r="G45434" t="s">
        <v>124418</v>
      </c>
      <c r="H45434" t="s">
        <v>534</v>
      </c>
      <c r="I45434" t="s">
        <v>633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 t="s">
        <v>534</v>
      </c>
    </row>
    <row r="45435" spans="1:18" x14ac:dyDescent="0.25">
      <c r="A45435" t="s">
        <v>123605</v>
      </c>
      <c r="B45435">
        <v>0</v>
      </c>
      <c r="C45435">
        <v>0</v>
      </c>
      <c r="D45435" s="234"/>
      <c r="E45435" t="s">
        <v>123606</v>
      </c>
      <c r="F45435" t="s">
        <v>2560</v>
      </c>
      <c r="G45435" t="s">
        <v>123599</v>
      </c>
      <c r="H45435" t="s">
        <v>92807</v>
      </c>
      <c r="I45435" t="s">
        <v>633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 t="s">
        <v>534</v>
      </c>
    </row>
    <row r="45436" spans="1:18" x14ac:dyDescent="0.25">
      <c r="A45436" t="s">
        <v>123611</v>
      </c>
      <c r="B45436">
        <v>0</v>
      </c>
      <c r="C45436">
        <v>130.83089000000001</v>
      </c>
      <c r="D45436" s="234">
        <v>43769</v>
      </c>
      <c r="E45436" t="s">
        <v>123598</v>
      </c>
      <c r="F45436" t="s">
        <v>2560</v>
      </c>
      <c r="G45436" t="s">
        <v>123612</v>
      </c>
      <c r="H45436" t="s">
        <v>92807</v>
      </c>
      <c r="I45436" t="s">
        <v>633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 t="s">
        <v>534</v>
      </c>
    </row>
    <row r="45437" spans="1:18" x14ac:dyDescent="0.25">
      <c r="A45437" t="s">
        <v>123621</v>
      </c>
      <c r="B45437">
        <v>0</v>
      </c>
      <c r="C45437">
        <v>246.38499999999999</v>
      </c>
      <c r="D45437" s="234">
        <v>44368</v>
      </c>
      <c r="E45437" t="s">
        <v>123622</v>
      </c>
      <c r="F45437" t="s">
        <v>5064</v>
      </c>
      <c r="G45437" t="s">
        <v>123538</v>
      </c>
      <c r="H45437" t="s">
        <v>117172</v>
      </c>
      <c r="I45437" t="s">
        <v>633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 t="s">
        <v>534</v>
      </c>
    </row>
    <row r="45438" spans="1:18" x14ac:dyDescent="0.25">
      <c r="A45438" t="s">
        <v>123640</v>
      </c>
      <c r="B45438">
        <v>0</v>
      </c>
      <c r="C45438">
        <v>59.32</v>
      </c>
      <c r="D45438" s="234">
        <v>43066</v>
      </c>
      <c r="E45438" t="s">
        <v>123638</v>
      </c>
      <c r="F45438" t="s">
        <v>117923</v>
      </c>
      <c r="G45438" t="s">
        <v>123636</v>
      </c>
      <c r="H45438" t="s">
        <v>534</v>
      </c>
      <c r="I45438" t="s">
        <v>633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 t="s">
        <v>534</v>
      </c>
    </row>
    <row r="45439" spans="1:18" x14ac:dyDescent="0.25">
      <c r="A45439" t="s">
        <v>123647</v>
      </c>
      <c r="B45439">
        <v>0</v>
      </c>
      <c r="C45439">
        <v>602.97667000000001</v>
      </c>
      <c r="D45439" s="234">
        <v>43066</v>
      </c>
      <c r="E45439" t="s">
        <v>123645</v>
      </c>
      <c r="F45439" t="s">
        <v>117923</v>
      </c>
      <c r="G45439" t="s">
        <v>123644</v>
      </c>
      <c r="H45439" t="s">
        <v>534</v>
      </c>
      <c r="I45439" t="s">
        <v>633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 t="s">
        <v>534</v>
      </c>
    </row>
    <row r="45440" spans="1:18" x14ac:dyDescent="0.25">
      <c r="A45440" t="s">
        <v>123648</v>
      </c>
      <c r="B45440">
        <v>0</v>
      </c>
      <c r="C45440">
        <v>994.7</v>
      </c>
      <c r="D45440" s="234">
        <v>45770</v>
      </c>
      <c r="E45440" t="s">
        <v>123649</v>
      </c>
      <c r="F45440" t="s">
        <v>2560</v>
      </c>
      <c r="G45440" t="s">
        <v>123646</v>
      </c>
      <c r="H45440" t="s">
        <v>534</v>
      </c>
      <c r="I45440" t="s">
        <v>633</v>
      </c>
      <c r="J45440">
        <v>0</v>
      </c>
      <c r="K45440">
        <v>0</v>
      </c>
      <c r="L45440">
        <v>0</v>
      </c>
      <c r="M45440">
        <v>0</v>
      </c>
      <c r="N45440">
        <v>2</v>
      </c>
      <c r="O45440">
        <v>0</v>
      </c>
      <c r="P45440">
        <v>0</v>
      </c>
      <c r="Q45440">
        <v>0</v>
      </c>
      <c r="R45440" t="s">
        <v>139654</v>
      </c>
    </row>
    <row r="45441" spans="1:18" x14ac:dyDescent="0.25">
      <c r="A45441" t="s">
        <v>123653</v>
      </c>
      <c r="B45441">
        <v>0</v>
      </c>
      <c r="C45441">
        <v>83.302000000000007</v>
      </c>
      <c r="D45441" s="234">
        <v>45733</v>
      </c>
      <c r="E45441" t="s">
        <v>123654</v>
      </c>
      <c r="F45441" t="s">
        <v>2560</v>
      </c>
      <c r="G45441" t="s">
        <v>123655</v>
      </c>
      <c r="H45441" t="s">
        <v>534</v>
      </c>
      <c r="I45441" t="s">
        <v>633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 t="s">
        <v>534</v>
      </c>
    </row>
    <row r="45442" spans="1:18" x14ac:dyDescent="0.25">
      <c r="A45442" t="s">
        <v>123662</v>
      </c>
      <c r="B45442">
        <v>0</v>
      </c>
      <c r="C45442">
        <v>0</v>
      </c>
      <c r="D45442" s="234"/>
      <c r="E45442" t="s">
        <v>123663</v>
      </c>
      <c r="F45442" t="s">
        <v>5064</v>
      </c>
      <c r="G45442" t="s">
        <v>123664</v>
      </c>
      <c r="H45442" t="s">
        <v>116992</v>
      </c>
      <c r="I45442" t="s">
        <v>633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 t="s">
        <v>534</v>
      </c>
    </row>
    <row r="45443" spans="1:18" x14ac:dyDescent="0.25">
      <c r="A45443" t="s">
        <v>123671</v>
      </c>
      <c r="B45443">
        <v>782</v>
      </c>
      <c r="C45443">
        <v>761.43418999999994</v>
      </c>
      <c r="D45443" s="234">
        <v>46010</v>
      </c>
      <c r="E45443" t="s">
        <v>123672</v>
      </c>
      <c r="F45443" t="s">
        <v>2560</v>
      </c>
      <c r="G45443" t="s">
        <v>123673</v>
      </c>
      <c r="H45443" t="s">
        <v>92807</v>
      </c>
      <c r="I45443" t="s">
        <v>633</v>
      </c>
      <c r="J45443">
        <v>0</v>
      </c>
      <c r="K45443">
        <v>0</v>
      </c>
      <c r="L45443">
        <v>0</v>
      </c>
      <c r="M45443">
        <v>0</v>
      </c>
      <c r="N45443">
        <v>1</v>
      </c>
      <c r="O45443">
        <v>0</v>
      </c>
      <c r="P45443">
        <v>0</v>
      </c>
      <c r="Q45443">
        <v>0</v>
      </c>
      <c r="R45443" t="s">
        <v>139006</v>
      </c>
    </row>
    <row r="45444" spans="1:18" x14ac:dyDescent="0.25">
      <c r="A45444" t="s">
        <v>123681</v>
      </c>
      <c r="B45444">
        <v>788</v>
      </c>
      <c r="C45444">
        <v>457.99666999999999</v>
      </c>
      <c r="D45444" s="234">
        <v>45981</v>
      </c>
      <c r="E45444" t="s">
        <v>123682</v>
      </c>
      <c r="F45444" t="s">
        <v>2560</v>
      </c>
      <c r="G45444" t="s">
        <v>123683</v>
      </c>
      <c r="H45444" t="s">
        <v>92807</v>
      </c>
      <c r="I45444" t="s">
        <v>633</v>
      </c>
      <c r="J45444">
        <v>0</v>
      </c>
      <c r="K45444">
        <v>0</v>
      </c>
      <c r="L45444">
        <v>0</v>
      </c>
      <c r="M45444">
        <v>0</v>
      </c>
      <c r="N45444">
        <v>2</v>
      </c>
      <c r="O45444">
        <v>0</v>
      </c>
      <c r="P45444">
        <v>0</v>
      </c>
      <c r="Q45444">
        <v>0</v>
      </c>
      <c r="R45444" t="s">
        <v>117009</v>
      </c>
    </row>
    <row r="45445" spans="1:18" x14ac:dyDescent="0.25">
      <c r="A45445" t="s">
        <v>123689</v>
      </c>
      <c r="B45445">
        <v>0</v>
      </c>
      <c r="C45445">
        <v>46.709710000000001</v>
      </c>
      <c r="D45445" s="234">
        <v>45117</v>
      </c>
      <c r="E45445" t="s">
        <v>123690</v>
      </c>
      <c r="F45445" t="s">
        <v>2560</v>
      </c>
      <c r="G45445" t="s">
        <v>123688</v>
      </c>
      <c r="H45445" t="s">
        <v>534</v>
      </c>
      <c r="I45445" t="s">
        <v>633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 t="s">
        <v>534</v>
      </c>
    </row>
    <row r="45446" spans="1:18" x14ac:dyDescent="0.25">
      <c r="A45446" t="s">
        <v>123735</v>
      </c>
      <c r="B45446">
        <v>0</v>
      </c>
      <c r="C45446">
        <v>0</v>
      </c>
      <c r="D45446" s="234"/>
      <c r="E45446" t="s">
        <v>123736</v>
      </c>
      <c r="F45446" t="s">
        <v>2560</v>
      </c>
      <c r="G45446" t="s">
        <v>123737</v>
      </c>
      <c r="H45446" t="s">
        <v>92807</v>
      </c>
      <c r="I45446" t="s">
        <v>633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 t="s">
        <v>117277</v>
      </c>
    </row>
    <row r="45447" spans="1:18" x14ac:dyDescent="0.25">
      <c r="A45447" t="s">
        <v>123741</v>
      </c>
      <c r="B45447">
        <v>0</v>
      </c>
      <c r="C45447">
        <v>0</v>
      </c>
      <c r="D45447" s="234"/>
      <c r="E45447" t="s">
        <v>123742</v>
      </c>
      <c r="F45447" t="s">
        <v>5064</v>
      </c>
      <c r="G45447" t="s">
        <v>123734</v>
      </c>
      <c r="H45447" t="s">
        <v>119448</v>
      </c>
      <c r="I45447" t="s">
        <v>633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 t="s">
        <v>534</v>
      </c>
    </row>
    <row r="45448" spans="1:18" x14ac:dyDescent="0.25">
      <c r="A45448" t="s">
        <v>123746</v>
      </c>
      <c r="B45448">
        <v>0</v>
      </c>
      <c r="C45448">
        <v>37.315579999999997</v>
      </c>
      <c r="D45448" s="234">
        <v>45709</v>
      </c>
      <c r="E45448" t="s">
        <v>123747</v>
      </c>
      <c r="F45448" t="s">
        <v>2560</v>
      </c>
      <c r="G45448" t="s">
        <v>123748</v>
      </c>
      <c r="H45448" t="s">
        <v>534</v>
      </c>
      <c r="I45448" t="s">
        <v>633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 t="s">
        <v>534</v>
      </c>
    </row>
    <row r="45449" spans="1:18" x14ac:dyDescent="0.25">
      <c r="A45449" t="s">
        <v>123763</v>
      </c>
      <c r="B45449">
        <v>0</v>
      </c>
      <c r="C45449">
        <v>0</v>
      </c>
      <c r="D45449" s="234"/>
      <c r="E45449" t="s">
        <v>123764</v>
      </c>
      <c r="F45449" t="s">
        <v>2560</v>
      </c>
      <c r="G45449" t="s">
        <v>123762</v>
      </c>
      <c r="H45449" t="s">
        <v>534</v>
      </c>
      <c r="I45449" t="s">
        <v>633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 t="s">
        <v>534</v>
      </c>
    </row>
    <row r="45450" spans="1:18" x14ac:dyDescent="0.25">
      <c r="A45450" t="s">
        <v>123765</v>
      </c>
      <c r="B45450">
        <v>0</v>
      </c>
      <c r="C45450">
        <v>0</v>
      </c>
      <c r="D45450" s="234"/>
      <c r="E45450" t="s">
        <v>123766</v>
      </c>
      <c r="F45450" t="s">
        <v>2560</v>
      </c>
      <c r="G45450" t="s">
        <v>123759</v>
      </c>
      <c r="H45450" t="s">
        <v>92807</v>
      </c>
      <c r="I45450" t="s">
        <v>633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 t="s">
        <v>534</v>
      </c>
    </row>
    <row r="45451" spans="1:18" x14ac:dyDescent="0.25">
      <c r="A45451" t="s">
        <v>123767</v>
      </c>
      <c r="B45451">
        <v>0</v>
      </c>
      <c r="C45451">
        <v>496.39</v>
      </c>
      <c r="D45451" s="234">
        <v>44706</v>
      </c>
      <c r="E45451" t="s">
        <v>123768</v>
      </c>
      <c r="F45451" t="s">
        <v>2560</v>
      </c>
      <c r="G45451" t="s">
        <v>123769</v>
      </c>
      <c r="H45451" t="s">
        <v>92807</v>
      </c>
      <c r="I45451" t="s">
        <v>633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 t="s">
        <v>534</v>
      </c>
    </row>
    <row r="45452" spans="1:18" x14ac:dyDescent="0.25">
      <c r="A45452" t="s">
        <v>123773</v>
      </c>
      <c r="B45452">
        <v>2914</v>
      </c>
      <c r="C45452">
        <v>390.16667000000001</v>
      </c>
      <c r="D45452" s="234">
        <v>45981</v>
      </c>
      <c r="E45452" t="s">
        <v>123774</v>
      </c>
      <c r="F45452" t="s">
        <v>2560</v>
      </c>
      <c r="G45452" t="s">
        <v>123775</v>
      </c>
      <c r="H45452" t="s">
        <v>92807</v>
      </c>
      <c r="I45452" t="s">
        <v>633</v>
      </c>
      <c r="J45452">
        <v>0</v>
      </c>
      <c r="K45452">
        <v>0</v>
      </c>
      <c r="L45452">
        <v>0</v>
      </c>
      <c r="M45452">
        <v>0</v>
      </c>
      <c r="N45452">
        <v>1</v>
      </c>
      <c r="O45452">
        <v>0</v>
      </c>
      <c r="P45452">
        <v>0</v>
      </c>
      <c r="Q45452">
        <v>0</v>
      </c>
      <c r="R45452" t="s">
        <v>136969</v>
      </c>
    </row>
    <row r="45453" spans="1:18" x14ac:dyDescent="0.25">
      <c r="A45453" t="s">
        <v>123782</v>
      </c>
      <c r="B45453">
        <v>0</v>
      </c>
      <c r="C45453">
        <v>13.50578</v>
      </c>
      <c r="D45453" s="234">
        <v>44257</v>
      </c>
      <c r="E45453" t="s">
        <v>123783</v>
      </c>
      <c r="F45453" t="s">
        <v>2560</v>
      </c>
      <c r="G45453" t="s">
        <v>123784</v>
      </c>
      <c r="H45453" t="s">
        <v>534</v>
      </c>
      <c r="I45453" t="s">
        <v>633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 t="s">
        <v>534</v>
      </c>
    </row>
    <row r="45454" spans="1:18" x14ac:dyDescent="0.25">
      <c r="A45454" t="s">
        <v>123785</v>
      </c>
      <c r="B45454">
        <v>1266</v>
      </c>
      <c r="C45454">
        <v>190.94112999999999</v>
      </c>
      <c r="D45454" s="234">
        <v>45974</v>
      </c>
      <c r="E45454" t="s">
        <v>123786</v>
      </c>
      <c r="F45454" t="s">
        <v>2560</v>
      </c>
      <c r="G45454" t="s">
        <v>123787</v>
      </c>
      <c r="H45454" t="s">
        <v>92807</v>
      </c>
      <c r="I45454" t="s">
        <v>633</v>
      </c>
      <c r="J45454">
        <v>50</v>
      </c>
      <c r="K45454">
        <v>100</v>
      </c>
      <c r="L45454">
        <v>0</v>
      </c>
      <c r="M45454">
        <v>50</v>
      </c>
      <c r="N45454">
        <v>65</v>
      </c>
      <c r="O45454">
        <v>0</v>
      </c>
      <c r="P45454">
        <v>0</v>
      </c>
      <c r="Q45454">
        <v>0</v>
      </c>
      <c r="R45454" t="s">
        <v>117140</v>
      </c>
    </row>
    <row r="45455" spans="1:18" x14ac:dyDescent="0.25">
      <c r="A45455" t="s">
        <v>123788</v>
      </c>
      <c r="B45455">
        <v>0</v>
      </c>
      <c r="C45455">
        <v>18.820509999999999</v>
      </c>
      <c r="D45455" s="234">
        <v>45974</v>
      </c>
      <c r="E45455" t="s">
        <v>123789</v>
      </c>
      <c r="F45455" t="s">
        <v>2560</v>
      </c>
      <c r="G45455" t="s">
        <v>123790</v>
      </c>
      <c r="H45455" t="s">
        <v>534</v>
      </c>
      <c r="I45455" t="s">
        <v>633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 t="s">
        <v>534</v>
      </c>
    </row>
    <row r="45456" spans="1:18" x14ac:dyDescent="0.25">
      <c r="A45456" t="s">
        <v>123791</v>
      </c>
      <c r="B45456">
        <v>0</v>
      </c>
      <c r="C45456">
        <v>0</v>
      </c>
      <c r="D45456" s="234"/>
      <c r="E45456" t="s">
        <v>123792</v>
      </c>
      <c r="F45456" t="s">
        <v>2560</v>
      </c>
      <c r="G45456" t="s">
        <v>123790</v>
      </c>
      <c r="H45456" t="s">
        <v>534</v>
      </c>
      <c r="I45456" t="s">
        <v>633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 t="s">
        <v>534</v>
      </c>
    </row>
    <row r="45457" spans="1:18" x14ac:dyDescent="0.25">
      <c r="A45457" t="s">
        <v>139655</v>
      </c>
      <c r="B45457">
        <v>0</v>
      </c>
      <c r="C45457">
        <v>45.135060000000003</v>
      </c>
      <c r="D45457" s="234">
        <v>45954</v>
      </c>
      <c r="E45457" t="s">
        <v>139656</v>
      </c>
      <c r="F45457" t="s">
        <v>2560</v>
      </c>
      <c r="G45457" t="s">
        <v>139657</v>
      </c>
      <c r="H45457" t="s">
        <v>534</v>
      </c>
      <c r="I45457" t="s">
        <v>633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 t="s">
        <v>534</v>
      </c>
    </row>
    <row r="45458" spans="1:18" x14ac:dyDescent="0.25">
      <c r="A45458" t="s">
        <v>123822</v>
      </c>
      <c r="B45458">
        <v>0</v>
      </c>
      <c r="C45458">
        <v>650.67999999999995</v>
      </c>
      <c r="D45458" s="234">
        <v>44306</v>
      </c>
      <c r="E45458" t="s">
        <v>123823</v>
      </c>
      <c r="F45458" t="s">
        <v>2560</v>
      </c>
      <c r="G45458" t="s">
        <v>123824</v>
      </c>
      <c r="H45458" t="s">
        <v>92807</v>
      </c>
      <c r="I45458" t="s">
        <v>633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 t="s">
        <v>534</v>
      </c>
    </row>
    <row r="45459" spans="1:18" x14ac:dyDescent="0.25">
      <c r="A45459" t="s">
        <v>123825</v>
      </c>
      <c r="B45459">
        <v>0</v>
      </c>
      <c r="C45459">
        <v>54.615589999999997</v>
      </c>
      <c r="D45459" s="234">
        <v>44306</v>
      </c>
      <c r="E45459" t="s">
        <v>123826</v>
      </c>
      <c r="F45459" t="s">
        <v>2560</v>
      </c>
      <c r="G45459" t="s">
        <v>123827</v>
      </c>
      <c r="H45459" t="s">
        <v>534</v>
      </c>
      <c r="I45459" t="s">
        <v>633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 t="s">
        <v>534</v>
      </c>
    </row>
    <row r="45460" spans="1:18" x14ac:dyDescent="0.25">
      <c r="A45460" t="s">
        <v>123831</v>
      </c>
      <c r="B45460">
        <v>0</v>
      </c>
      <c r="C45460">
        <v>62.747999999999998</v>
      </c>
      <c r="D45460" s="234">
        <v>41598</v>
      </c>
      <c r="E45460" t="s">
        <v>123832</v>
      </c>
      <c r="F45460" t="s">
        <v>2560</v>
      </c>
      <c r="G45460" t="s">
        <v>123833</v>
      </c>
      <c r="H45460" t="s">
        <v>534</v>
      </c>
      <c r="I45460" t="s">
        <v>633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 t="s">
        <v>534</v>
      </c>
    </row>
    <row r="45461" spans="1:18" x14ac:dyDescent="0.25">
      <c r="A45461" t="s">
        <v>123840</v>
      </c>
      <c r="B45461">
        <v>0</v>
      </c>
      <c r="C45461">
        <v>49.612690000000001</v>
      </c>
      <c r="D45461" s="234">
        <v>46000</v>
      </c>
      <c r="E45461" t="s">
        <v>123841</v>
      </c>
      <c r="F45461" t="s">
        <v>2560</v>
      </c>
      <c r="G45461" t="s">
        <v>123842</v>
      </c>
      <c r="H45461" t="s">
        <v>534</v>
      </c>
      <c r="I45461" t="s">
        <v>633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 t="s">
        <v>534</v>
      </c>
    </row>
    <row r="45462" spans="1:18" x14ac:dyDescent="0.25">
      <c r="A45462" t="s">
        <v>123845</v>
      </c>
      <c r="B45462">
        <v>788</v>
      </c>
      <c r="C45462">
        <v>206.79337000000001</v>
      </c>
      <c r="D45462" s="234">
        <v>45723</v>
      </c>
      <c r="E45462" t="s">
        <v>123846</v>
      </c>
      <c r="F45462" t="s">
        <v>2560</v>
      </c>
      <c r="G45462" t="s">
        <v>123847</v>
      </c>
      <c r="H45462" t="s">
        <v>92807</v>
      </c>
      <c r="I45462" t="s">
        <v>633</v>
      </c>
      <c r="J45462">
        <v>0</v>
      </c>
      <c r="K45462">
        <v>0</v>
      </c>
      <c r="L45462">
        <v>0</v>
      </c>
      <c r="M45462">
        <v>0</v>
      </c>
      <c r="N45462">
        <v>4</v>
      </c>
      <c r="O45462">
        <v>0</v>
      </c>
      <c r="P45462">
        <v>0</v>
      </c>
      <c r="Q45462">
        <v>0</v>
      </c>
      <c r="R45462" t="s">
        <v>117009</v>
      </c>
    </row>
    <row r="45463" spans="1:18" x14ac:dyDescent="0.25">
      <c r="A45463" t="s">
        <v>123848</v>
      </c>
      <c r="B45463">
        <v>0</v>
      </c>
      <c r="C45463">
        <v>126.02222</v>
      </c>
      <c r="D45463" s="234">
        <v>41655</v>
      </c>
      <c r="E45463" t="s">
        <v>534</v>
      </c>
      <c r="F45463" t="s">
        <v>2560</v>
      </c>
      <c r="G45463" t="s">
        <v>123849</v>
      </c>
      <c r="H45463" t="s">
        <v>117227</v>
      </c>
      <c r="I45463" t="s">
        <v>633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  <c r="Q45463">
        <v>0</v>
      </c>
      <c r="R45463" t="s">
        <v>534</v>
      </c>
    </row>
    <row r="45464" spans="1:18" x14ac:dyDescent="0.25">
      <c r="A45464" t="s">
        <v>123853</v>
      </c>
      <c r="B45464">
        <v>0</v>
      </c>
      <c r="C45464">
        <v>15.09578</v>
      </c>
      <c r="D45464" s="234">
        <v>45128</v>
      </c>
      <c r="E45464" t="s">
        <v>123854</v>
      </c>
      <c r="F45464" t="s">
        <v>2560</v>
      </c>
      <c r="G45464" t="s">
        <v>123852</v>
      </c>
      <c r="H45464" t="s">
        <v>25755</v>
      </c>
      <c r="I45464" t="s">
        <v>633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>
        <v>0</v>
      </c>
      <c r="R45464" t="s">
        <v>534</v>
      </c>
    </row>
    <row r="45465" spans="1:18" x14ac:dyDescent="0.25">
      <c r="A45465" t="s">
        <v>123866</v>
      </c>
      <c r="B45465">
        <v>2529</v>
      </c>
      <c r="C45465">
        <v>269.01499999999999</v>
      </c>
      <c r="D45465" s="234">
        <v>44811</v>
      </c>
      <c r="E45465" t="s">
        <v>123867</v>
      </c>
      <c r="F45465" t="s">
        <v>2560</v>
      </c>
      <c r="G45465" t="s">
        <v>123868</v>
      </c>
      <c r="H45465" t="s">
        <v>92807</v>
      </c>
      <c r="I45465" t="s">
        <v>633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 t="s">
        <v>534</v>
      </c>
    </row>
    <row r="45466" spans="1:18" x14ac:dyDescent="0.25">
      <c r="A45466" t="s">
        <v>123877</v>
      </c>
      <c r="B45466">
        <v>0</v>
      </c>
      <c r="C45466">
        <v>0</v>
      </c>
      <c r="D45466" s="234"/>
      <c r="E45466" t="s">
        <v>123878</v>
      </c>
      <c r="F45466" t="s">
        <v>5064</v>
      </c>
      <c r="G45466" t="s">
        <v>123879</v>
      </c>
      <c r="H45466" t="s">
        <v>117033</v>
      </c>
      <c r="I45466" t="s">
        <v>633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 t="s">
        <v>534</v>
      </c>
    </row>
    <row r="45467" spans="1:18" x14ac:dyDescent="0.25">
      <c r="A45467" t="s">
        <v>123880</v>
      </c>
      <c r="B45467">
        <v>1418</v>
      </c>
      <c r="C45467">
        <v>221.96691999999999</v>
      </c>
      <c r="D45467" s="234">
        <v>44939</v>
      </c>
      <c r="E45467" t="s">
        <v>123881</v>
      </c>
      <c r="F45467" t="s">
        <v>2560</v>
      </c>
      <c r="G45467" t="s">
        <v>123882</v>
      </c>
      <c r="H45467" t="s">
        <v>92807</v>
      </c>
      <c r="I45467" t="s">
        <v>633</v>
      </c>
      <c r="J45467">
        <v>0</v>
      </c>
      <c r="K45467">
        <v>0</v>
      </c>
      <c r="L45467">
        <v>0</v>
      </c>
      <c r="M45467">
        <v>0</v>
      </c>
      <c r="N45467">
        <v>2</v>
      </c>
      <c r="O45467">
        <v>0</v>
      </c>
      <c r="P45467">
        <v>0</v>
      </c>
      <c r="Q45467">
        <v>0</v>
      </c>
      <c r="R45467" t="s">
        <v>139200</v>
      </c>
    </row>
    <row r="45468" spans="1:18" x14ac:dyDescent="0.25">
      <c r="A45468" t="s">
        <v>124419</v>
      </c>
      <c r="B45468">
        <v>0</v>
      </c>
      <c r="C45468">
        <v>0</v>
      </c>
      <c r="D45468" s="234"/>
      <c r="E45468" t="s">
        <v>124420</v>
      </c>
      <c r="F45468" t="s">
        <v>50444</v>
      </c>
      <c r="G45468" t="s">
        <v>124421</v>
      </c>
      <c r="H45468" t="s">
        <v>534</v>
      </c>
      <c r="I45468" t="s">
        <v>633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>
        <v>0</v>
      </c>
      <c r="R45468" t="s">
        <v>534</v>
      </c>
    </row>
    <row r="45469" spans="1:18" x14ac:dyDescent="0.25">
      <c r="A45469" t="s">
        <v>124431</v>
      </c>
      <c r="B45469">
        <v>0</v>
      </c>
      <c r="C45469">
        <v>48.68</v>
      </c>
      <c r="D45469" s="234">
        <v>45322</v>
      </c>
      <c r="E45469" t="s">
        <v>124432</v>
      </c>
      <c r="F45469" t="s">
        <v>50444</v>
      </c>
      <c r="G45469" t="s">
        <v>124433</v>
      </c>
      <c r="H45469" t="s">
        <v>126887</v>
      </c>
      <c r="I45469" t="s">
        <v>633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>
        <v>0</v>
      </c>
      <c r="R45469" t="s">
        <v>534</v>
      </c>
    </row>
    <row r="45470" spans="1:18" x14ac:dyDescent="0.25">
      <c r="A45470" t="s">
        <v>124446</v>
      </c>
      <c r="B45470">
        <v>0</v>
      </c>
      <c r="C45470">
        <v>176.893</v>
      </c>
      <c r="D45470" s="234">
        <v>45268</v>
      </c>
      <c r="E45470" t="s">
        <v>124447</v>
      </c>
      <c r="F45470" t="s">
        <v>50444</v>
      </c>
      <c r="G45470" t="s">
        <v>124448</v>
      </c>
      <c r="H45470" t="s">
        <v>124449</v>
      </c>
      <c r="I45470" t="s">
        <v>633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 t="s">
        <v>534</v>
      </c>
    </row>
    <row r="45471" spans="1:18" x14ac:dyDescent="0.25">
      <c r="A45471" t="s">
        <v>124454</v>
      </c>
      <c r="B45471">
        <v>0</v>
      </c>
      <c r="C45471">
        <v>43.95</v>
      </c>
      <c r="D45471" s="234">
        <v>44074</v>
      </c>
      <c r="E45471" t="s">
        <v>534</v>
      </c>
      <c r="F45471" t="s">
        <v>4096</v>
      </c>
      <c r="G45471" t="s">
        <v>124455</v>
      </c>
      <c r="H45471" t="s">
        <v>124456</v>
      </c>
      <c r="I45471" t="s">
        <v>633</v>
      </c>
      <c r="J45471">
        <v>0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>
        <v>0</v>
      </c>
      <c r="R45471" t="s">
        <v>534</v>
      </c>
    </row>
    <row r="45472" spans="1:18" x14ac:dyDescent="0.25">
      <c r="A45472" t="s">
        <v>124457</v>
      </c>
      <c r="B45472">
        <v>40</v>
      </c>
      <c r="C45472">
        <v>12.38</v>
      </c>
      <c r="D45472" s="234">
        <v>41787</v>
      </c>
      <c r="E45472" t="s">
        <v>124458</v>
      </c>
      <c r="F45472" t="s">
        <v>4096</v>
      </c>
      <c r="G45472" t="s">
        <v>87520</v>
      </c>
      <c r="H45472" t="s">
        <v>87521</v>
      </c>
      <c r="I45472" t="s">
        <v>633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0</v>
      </c>
      <c r="R45472" t="s">
        <v>534</v>
      </c>
    </row>
    <row r="45473" spans="1:18" x14ac:dyDescent="0.25">
      <c r="A45473" t="s">
        <v>132499</v>
      </c>
      <c r="B45473">
        <v>0</v>
      </c>
      <c r="C45473">
        <v>0</v>
      </c>
      <c r="D45473" s="234"/>
      <c r="E45473" t="s">
        <v>132500</v>
      </c>
      <c r="F45473" t="s">
        <v>4096</v>
      </c>
      <c r="G45473" t="s">
        <v>132480</v>
      </c>
      <c r="H45473" t="s">
        <v>132501</v>
      </c>
      <c r="I45473" t="s">
        <v>633</v>
      </c>
      <c r="J45473">
        <v>0</v>
      </c>
      <c r="K45473">
        <v>0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>
        <v>0</v>
      </c>
      <c r="R45473" t="s">
        <v>534</v>
      </c>
    </row>
    <row r="45474" spans="1:18" x14ac:dyDescent="0.25">
      <c r="A45474" t="s">
        <v>124465</v>
      </c>
      <c r="B45474">
        <v>0</v>
      </c>
      <c r="C45474">
        <v>156.32</v>
      </c>
      <c r="D45474" s="234">
        <v>43026</v>
      </c>
      <c r="E45474" t="s">
        <v>124466</v>
      </c>
      <c r="F45474" t="s">
        <v>4096</v>
      </c>
      <c r="G45474" t="s">
        <v>124467</v>
      </c>
      <c r="H45474" t="s">
        <v>124468</v>
      </c>
      <c r="I45474" t="s">
        <v>633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 t="s">
        <v>534</v>
      </c>
    </row>
    <row r="45475" spans="1:18" x14ac:dyDescent="0.25">
      <c r="A45475" t="s">
        <v>132502</v>
      </c>
      <c r="B45475">
        <v>0</v>
      </c>
      <c r="C45475">
        <v>0</v>
      </c>
      <c r="D45475" s="234"/>
      <c r="E45475" t="s">
        <v>132503</v>
      </c>
      <c r="F45475" t="s">
        <v>4096</v>
      </c>
      <c r="G45475" t="s">
        <v>132504</v>
      </c>
      <c r="H45475" t="s">
        <v>124468</v>
      </c>
      <c r="I45475" t="s">
        <v>633</v>
      </c>
      <c r="J45475">
        <v>0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>
        <v>0</v>
      </c>
      <c r="R45475" t="s">
        <v>534</v>
      </c>
    </row>
    <row r="45476" spans="1:18" x14ac:dyDescent="0.25">
      <c r="A45476" t="s">
        <v>132505</v>
      </c>
      <c r="B45476">
        <v>0</v>
      </c>
      <c r="C45476">
        <v>0</v>
      </c>
      <c r="D45476" s="234"/>
      <c r="E45476" t="s">
        <v>132506</v>
      </c>
      <c r="F45476" t="s">
        <v>4096</v>
      </c>
      <c r="G45476" t="s">
        <v>132480</v>
      </c>
      <c r="H45476" t="s">
        <v>124477</v>
      </c>
      <c r="I45476" t="s">
        <v>633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 t="s">
        <v>534</v>
      </c>
    </row>
    <row r="45477" spans="1:18" x14ac:dyDescent="0.25">
      <c r="A45477" t="s">
        <v>124478</v>
      </c>
      <c r="B45477">
        <v>1420</v>
      </c>
      <c r="C45477">
        <v>849.39</v>
      </c>
      <c r="D45477" s="234">
        <v>45163</v>
      </c>
      <c r="E45477" t="s">
        <v>124479</v>
      </c>
      <c r="F45477" t="s">
        <v>4096</v>
      </c>
      <c r="G45477" t="s">
        <v>87512</v>
      </c>
      <c r="H45477" t="s">
        <v>124480</v>
      </c>
      <c r="I45477" t="s">
        <v>633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 t="s">
        <v>534</v>
      </c>
    </row>
    <row r="45478" spans="1:18" x14ac:dyDescent="0.25">
      <c r="A45478" t="s">
        <v>124486</v>
      </c>
      <c r="B45478">
        <v>0</v>
      </c>
      <c r="C45478">
        <v>0</v>
      </c>
      <c r="D45478" s="234"/>
      <c r="E45478" t="s">
        <v>534</v>
      </c>
      <c r="F45478" t="s">
        <v>124484</v>
      </c>
      <c r="G45478" t="s">
        <v>124487</v>
      </c>
      <c r="H45478" t="s">
        <v>124488</v>
      </c>
      <c r="I45478" t="s">
        <v>633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 t="s">
        <v>534</v>
      </c>
    </row>
    <row r="45479" spans="1:18" x14ac:dyDescent="0.25">
      <c r="A45479" t="s">
        <v>124492</v>
      </c>
      <c r="B45479">
        <v>0</v>
      </c>
      <c r="C45479">
        <v>0</v>
      </c>
      <c r="D45479" s="234"/>
      <c r="E45479" t="s">
        <v>534</v>
      </c>
      <c r="F45479" t="s">
        <v>124493</v>
      </c>
      <c r="G45479" t="s">
        <v>124494</v>
      </c>
      <c r="H45479" t="s">
        <v>534</v>
      </c>
      <c r="I45479" t="s">
        <v>633</v>
      </c>
      <c r="J45479">
        <v>0</v>
      </c>
      <c r="K45479">
        <v>0</v>
      </c>
      <c r="L45479">
        <v>0</v>
      </c>
      <c r="M45479">
        <v>0</v>
      </c>
      <c r="N45479">
        <v>0</v>
      </c>
      <c r="O45479">
        <v>0</v>
      </c>
      <c r="P45479">
        <v>0</v>
      </c>
      <c r="Q45479">
        <v>0</v>
      </c>
      <c r="R45479" t="s">
        <v>534</v>
      </c>
    </row>
    <row r="45480" spans="1:18" x14ac:dyDescent="0.25">
      <c r="A45480" t="s">
        <v>124495</v>
      </c>
      <c r="B45480">
        <v>0</v>
      </c>
      <c r="C45480">
        <v>0</v>
      </c>
      <c r="D45480" s="234"/>
      <c r="E45480" t="s">
        <v>534</v>
      </c>
      <c r="F45480" t="s">
        <v>124493</v>
      </c>
      <c r="G45480" t="s">
        <v>124496</v>
      </c>
      <c r="H45480" t="s">
        <v>534</v>
      </c>
      <c r="I45480" t="s">
        <v>633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  <c r="Q45480">
        <v>0</v>
      </c>
      <c r="R45480" t="s">
        <v>534</v>
      </c>
    </row>
    <row r="45481" spans="1:18" x14ac:dyDescent="0.25">
      <c r="A45481" t="s">
        <v>113132</v>
      </c>
      <c r="B45481">
        <v>1638</v>
      </c>
      <c r="C45481">
        <v>417.32</v>
      </c>
      <c r="D45481" s="234">
        <v>43109</v>
      </c>
      <c r="E45481" t="s">
        <v>113133</v>
      </c>
      <c r="F45481" t="s">
        <v>41451</v>
      </c>
      <c r="G45481" t="s">
        <v>113134</v>
      </c>
      <c r="H45481" t="s">
        <v>534</v>
      </c>
      <c r="I45481" t="s">
        <v>633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0</v>
      </c>
      <c r="Q45481">
        <v>0</v>
      </c>
      <c r="R45481" t="s">
        <v>534</v>
      </c>
    </row>
    <row r="45482" spans="1:18" x14ac:dyDescent="0.25">
      <c r="A45482" t="s">
        <v>113138</v>
      </c>
      <c r="B45482">
        <v>1638</v>
      </c>
      <c r="C45482">
        <v>0</v>
      </c>
      <c r="D45482" s="234"/>
      <c r="E45482" t="s">
        <v>113139</v>
      </c>
      <c r="F45482" t="s">
        <v>41451</v>
      </c>
      <c r="G45482" t="s">
        <v>113140</v>
      </c>
      <c r="H45482" t="s">
        <v>534</v>
      </c>
      <c r="I45482" t="s">
        <v>633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 t="s">
        <v>534</v>
      </c>
    </row>
    <row r="45483" spans="1:18" x14ac:dyDescent="0.25">
      <c r="A45483" t="s">
        <v>113144</v>
      </c>
      <c r="B45483">
        <v>1638</v>
      </c>
      <c r="C45483">
        <v>1242.7349999999999</v>
      </c>
      <c r="D45483" s="234">
        <v>43069</v>
      </c>
      <c r="E45483" t="s">
        <v>113145</v>
      </c>
      <c r="F45483" t="s">
        <v>41451</v>
      </c>
      <c r="G45483" t="s">
        <v>113146</v>
      </c>
      <c r="H45483" t="s">
        <v>534</v>
      </c>
      <c r="I45483" t="s">
        <v>633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 t="s">
        <v>534</v>
      </c>
    </row>
    <row r="45484" spans="1:18" x14ac:dyDescent="0.25">
      <c r="A45484" t="s">
        <v>138689</v>
      </c>
      <c r="B45484">
        <v>0</v>
      </c>
      <c r="C45484">
        <v>1627.41</v>
      </c>
      <c r="D45484" s="234">
        <v>45863</v>
      </c>
      <c r="E45484" t="s">
        <v>138690</v>
      </c>
      <c r="F45484" t="s">
        <v>41451</v>
      </c>
      <c r="G45484" t="s">
        <v>138691</v>
      </c>
      <c r="H45484" t="s">
        <v>534</v>
      </c>
      <c r="I45484" t="s">
        <v>633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 t="s">
        <v>534</v>
      </c>
    </row>
    <row r="45485" spans="1:18" x14ac:dyDescent="0.25">
      <c r="A45485" t="s">
        <v>113159</v>
      </c>
      <c r="B45485">
        <v>0</v>
      </c>
      <c r="C45485">
        <v>886.7</v>
      </c>
      <c r="D45485" s="234">
        <v>44314</v>
      </c>
      <c r="E45485" t="s">
        <v>113160</v>
      </c>
      <c r="F45485" t="s">
        <v>41451</v>
      </c>
      <c r="G45485" t="s">
        <v>113161</v>
      </c>
      <c r="H45485" t="s">
        <v>534</v>
      </c>
      <c r="I45485" t="s">
        <v>633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>
        <v>0</v>
      </c>
      <c r="R45485" t="s">
        <v>534</v>
      </c>
    </row>
    <row r="45486" spans="1:18" x14ac:dyDescent="0.25">
      <c r="A45486" t="s">
        <v>113162</v>
      </c>
      <c r="B45486">
        <v>0</v>
      </c>
      <c r="C45486">
        <v>1133.2550000000001</v>
      </c>
      <c r="D45486" s="234">
        <v>43068</v>
      </c>
      <c r="E45486" t="s">
        <v>113163</v>
      </c>
      <c r="F45486" t="s">
        <v>41451</v>
      </c>
      <c r="G45486" t="s">
        <v>113164</v>
      </c>
      <c r="H45486" t="s">
        <v>534</v>
      </c>
      <c r="I45486" t="s">
        <v>633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>
        <v>0</v>
      </c>
      <c r="R45486" t="s">
        <v>534</v>
      </c>
    </row>
    <row r="45487" spans="1:18" x14ac:dyDescent="0.25">
      <c r="A45487" t="s">
        <v>113168</v>
      </c>
      <c r="B45487">
        <v>0</v>
      </c>
      <c r="C45487">
        <v>1808.31</v>
      </c>
      <c r="D45487" s="234">
        <v>46006</v>
      </c>
      <c r="E45487" t="s">
        <v>113169</v>
      </c>
      <c r="F45487" t="s">
        <v>41451</v>
      </c>
      <c r="G45487" t="s">
        <v>113170</v>
      </c>
      <c r="H45487" t="s">
        <v>534</v>
      </c>
      <c r="I45487" t="s">
        <v>633</v>
      </c>
      <c r="J45487">
        <v>0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0</v>
      </c>
      <c r="Q45487">
        <v>0</v>
      </c>
      <c r="R45487" t="s">
        <v>534</v>
      </c>
    </row>
    <row r="45488" spans="1:18" x14ac:dyDescent="0.25">
      <c r="A45488" t="s">
        <v>113183</v>
      </c>
      <c r="B45488">
        <v>0</v>
      </c>
      <c r="C45488">
        <v>58.420999999999999</v>
      </c>
      <c r="D45488" s="234">
        <v>44547</v>
      </c>
      <c r="E45488" t="s">
        <v>113184</v>
      </c>
      <c r="F45488" t="s">
        <v>41451</v>
      </c>
      <c r="G45488" t="s">
        <v>113185</v>
      </c>
      <c r="H45488" t="s">
        <v>113186</v>
      </c>
      <c r="I45488" t="s">
        <v>633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>
        <v>0</v>
      </c>
      <c r="R45488" t="s">
        <v>534</v>
      </c>
    </row>
    <row r="45489" spans="1:18" x14ac:dyDescent="0.25">
      <c r="A45489" t="s">
        <v>113193</v>
      </c>
      <c r="B45489">
        <v>0</v>
      </c>
      <c r="C45489">
        <v>1854.89</v>
      </c>
      <c r="D45489" s="234">
        <v>42305</v>
      </c>
      <c r="E45489" t="s">
        <v>113194</v>
      </c>
      <c r="F45489" t="s">
        <v>41451</v>
      </c>
      <c r="G45489" t="s">
        <v>113195</v>
      </c>
      <c r="H45489" t="s">
        <v>534</v>
      </c>
      <c r="I45489" t="s">
        <v>633</v>
      </c>
      <c r="J45489">
        <v>0</v>
      </c>
      <c r="K45489">
        <v>0</v>
      </c>
      <c r="L45489">
        <v>0</v>
      </c>
      <c r="M45489">
        <v>0</v>
      </c>
      <c r="N45489">
        <v>0</v>
      </c>
      <c r="O45489">
        <v>0</v>
      </c>
      <c r="P45489">
        <v>0</v>
      </c>
      <c r="Q45489">
        <v>0</v>
      </c>
      <c r="R45489" t="s">
        <v>534</v>
      </c>
    </row>
    <row r="45490" spans="1:18" x14ac:dyDescent="0.25">
      <c r="A45490" t="s">
        <v>113214</v>
      </c>
      <c r="B45490">
        <v>312</v>
      </c>
      <c r="C45490">
        <v>322.94499999999999</v>
      </c>
      <c r="D45490" s="234">
        <v>44138</v>
      </c>
      <c r="E45490" t="s">
        <v>113215</v>
      </c>
      <c r="F45490" t="s">
        <v>41451</v>
      </c>
      <c r="G45490" t="s">
        <v>113216</v>
      </c>
      <c r="H45490" t="s">
        <v>534</v>
      </c>
      <c r="I45490" t="s">
        <v>633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 t="s">
        <v>534</v>
      </c>
    </row>
    <row r="45491" spans="1:18" x14ac:dyDescent="0.25">
      <c r="A45491" t="s">
        <v>113256</v>
      </c>
      <c r="B45491">
        <v>312</v>
      </c>
      <c r="C45491">
        <v>294.10500000000002</v>
      </c>
      <c r="D45491" s="234">
        <v>46003</v>
      </c>
      <c r="E45491" t="s">
        <v>113257</v>
      </c>
      <c r="F45491" t="s">
        <v>41451</v>
      </c>
      <c r="G45491" t="s">
        <v>113258</v>
      </c>
      <c r="H45491" t="s">
        <v>534</v>
      </c>
      <c r="I45491" t="s">
        <v>633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 t="s">
        <v>534</v>
      </c>
    </row>
    <row r="45492" spans="1:18" x14ac:dyDescent="0.25">
      <c r="A45492" t="s">
        <v>126567</v>
      </c>
      <c r="B45492">
        <v>312</v>
      </c>
      <c r="C45492">
        <v>358.22</v>
      </c>
      <c r="D45492" s="234">
        <v>45348</v>
      </c>
      <c r="E45492" t="s">
        <v>126568</v>
      </c>
      <c r="F45492" t="s">
        <v>41451</v>
      </c>
      <c r="G45492" t="s">
        <v>126569</v>
      </c>
      <c r="H45492" t="s">
        <v>534</v>
      </c>
      <c r="I45492" t="s">
        <v>633</v>
      </c>
      <c r="J45492">
        <v>0</v>
      </c>
      <c r="K45492">
        <v>0</v>
      </c>
      <c r="L45492">
        <v>0</v>
      </c>
      <c r="M45492">
        <v>0</v>
      </c>
      <c r="N45492">
        <v>0</v>
      </c>
      <c r="O45492">
        <v>0</v>
      </c>
      <c r="P45492">
        <v>0</v>
      </c>
      <c r="Q45492">
        <v>0</v>
      </c>
      <c r="R45492" t="s">
        <v>534</v>
      </c>
    </row>
    <row r="45493" spans="1:18" x14ac:dyDescent="0.25">
      <c r="A45493" t="s">
        <v>113265</v>
      </c>
      <c r="B45493">
        <v>312</v>
      </c>
      <c r="C45493">
        <v>411.15</v>
      </c>
      <c r="D45493" s="234">
        <v>44846</v>
      </c>
      <c r="E45493" t="s">
        <v>113266</v>
      </c>
      <c r="F45493" t="s">
        <v>41451</v>
      </c>
      <c r="G45493" t="s">
        <v>113267</v>
      </c>
      <c r="H45493" t="s">
        <v>534</v>
      </c>
      <c r="I45493" t="s">
        <v>633</v>
      </c>
      <c r="J45493">
        <v>0</v>
      </c>
      <c r="K45493">
        <v>0</v>
      </c>
      <c r="L45493">
        <v>0</v>
      </c>
      <c r="M45493">
        <v>0</v>
      </c>
      <c r="N45493">
        <v>0</v>
      </c>
      <c r="O45493">
        <v>0</v>
      </c>
      <c r="P45493">
        <v>0</v>
      </c>
      <c r="Q45493">
        <v>0</v>
      </c>
      <c r="R45493" t="s">
        <v>534</v>
      </c>
    </row>
    <row r="45494" spans="1:18" x14ac:dyDescent="0.25">
      <c r="A45494" t="s">
        <v>113268</v>
      </c>
      <c r="B45494">
        <v>312</v>
      </c>
      <c r="C45494">
        <v>459.74</v>
      </c>
      <c r="D45494" s="234">
        <v>44406</v>
      </c>
      <c r="E45494" t="s">
        <v>113269</v>
      </c>
      <c r="F45494" t="s">
        <v>41451</v>
      </c>
      <c r="G45494" t="s">
        <v>113270</v>
      </c>
      <c r="H45494" t="s">
        <v>534</v>
      </c>
      <c r="I45494" t="s">
        <v>633</v>
      </c>
      <c r="J45494">
        <v>0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0</v>
      </c>
      <c r="Q45494">
        <v>0</v>
      </c>
      <c r="R45494" t="s">
        <v>534</v>
      </c>
    </row>
    <row r="45495" spans="1:18" x14ac:dyDescent="0.25">
      <c r="A45495" t="s">
        <v>113280</v>
      </c>
      <c r="B45495">
        <v>296</v>
      </c>
      <c r="C45495">
        <v>0</v>
      </c>
      <c r="D45495" s="234"/>
      <c r="E45495" t="s">
        <v>113281</v>
      </c>
      <c r="F45495" t="s">
        <v>41451</v>
      </c>
      <c r="G45495" t="s">
        <v>113282</v>
      </c>
      <c r="H45495" t="s">
        <v>534</v>
      </c>
      <c r="I45495" t="s">
        <v>633</v>
      </c>
      <c r="J45495">
        <v>0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>
        <v>0</v>
      </c>
      <c r="R45495" t="s">
        <v>534</v>
      </c>
    </row>
    <row r="45496" spans="1:18" x14ac:dyDescent="0.25">
      <c r="A45496" t="s">
        <v>113286</v>
      </c>
      <c r="B45496">
        <v>312</v>
      </c>
      <c r="C45496">
        <v>193.02500000000001</v>
      </c>
      <c r="D45496" s="234">
        <v>43112</v>
      </c>
      <c r="E45496" t="s">
        <v>113287</v>
      </c>
      <c r="F45496" t="s">
        <v>41451</v>
      </c>
      <c r="G45496" t="s">
        <v>113288</v>
      </c>
      <c r="H45496" t="s">
        <v>534</v>
      </c>
      <c r="I45496" t="s">
        <v>633</v>
      </c>
      <c r="J45496">
        <v>0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0</v>
      </c>
      <c r="Q45496">
        <v>0</v>
      </c>
      <c r="R45496" t="s">
        <v>534</v>
      </c>
    </row>
    <row r="45497" spans="1:18" x14ac:dyDescent="0.25">
      <c r="A45497" t="s">
        <v>113292</v>
      </c>
      <c r="B45497">
        <v>312</v>
      </c>
      <c r="C45497">
        <v>239.37899999999999</v>
      </c>
      <c r="D45497" s="234">
        <v>46006</v>
      </c>
      <c r="E45497" t="s">
        <v>113293</v>
      </c>
      <c r="F45497" t="s">
        <v>41451</v>
      </c>
      <c r="G45497" t="s">
        <v>113294</v>
      </c>
      <c r="H45497" t="s">
        <v>534</v>
      </c>
      <c r="I45497" t="s">
        <v>633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0</v>
      </c>
      <c r="R45497" t="s">
        <v>534</v>
      </c>
    </row>
    <row r="45498" spans="1:18" x14ac:dyDescent="0.25">
      <c r="A45498" t="s">
        <v>113304</v>
      </c>
      <c r="B45498">
        <v>355</v>
      </c>
      <c r="C45498">
        <v>114.11499999999999</v>
      </c>
      <c r="D45498" s="234">
        <v>38874</v>
      </c>
      <c r="E45498" t="s">
        <v>113305</v>
      </c>
      <c r="F45498" t="s">
        <v>41451</v>
      </c>
      <c r="G45498" t="s">
        <v>113306</v>
      </c>
      <c r="H45498" t="s">
        <v>534</v>
      </c>
      <c r="I45498" t="s">
        <v>633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 t="s">
        <v>534</v>
      </c>
    </row>
    <row r="45499" spans="1:18" x14ac:dyDescent="0.25">
      <c r="A45499" t="s">
        <v>113313</v>
      </c>
      <c r="B45499">
        <v>355</v>
      </c>
      <c r="C45499">
        <v>313.14499999999998</v>
      </c>
      <c r="D45499" s="234">
        <v>45813</v>
      </c>
      <c r="E45499" t="s">
        <v>113314</v>
      </c>
      <c r="F45499" t="s">
        <v>41451</v>
      </c>
      <c r="G45499" t="s">
        <v>113315</v>
      </c>
      <c r="H45499" t="s">
        <v>534</v>
      </c>
      <c r="I45499" t="s">
        <v>633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 t="s">
        <v>534</v>
      </c>
    </row>
    <row r="45500" spans="1:18" x14ac:dyDescent="0.25">
      <c r="A45500" t="s">
        <v>113358</v>
      </c>
      <c r="B45500">
        <v>513</v>
      </c>
      <c r="C45500">
        <v>1086.98</v>
      </c>
      <c r="D45500" s="234">
        <v>45758</v>
      </c>
      <c r="E45500" t="s">
        <v>113359</v>
      </c>
      <c r="F45500" t="s">
        <v>41451</v>
      </c>
      <c r="G45500" t="s">
        <v>113360</v>
      </c>
      <c r="H45500" t="s">
        <v>534</v>
      </c>
      <c r="I45500" t="s">
        <v>633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0</v>
      </c>
      <c r="Q45500">
        <v>0</v>
      </c>
      <c r="R45500" t="s">
        <v>534</v>
      </c>
    </row>
    <row r="45501" spans="1:18" x14ac:dyDescent="0.25">
      <c r="A45501" t="s">
        <v>113361</v>
      </c>
      <c r="B45501">
        <v>513</v>
      </c>
      <c r="C45501">
        <v>295.90499999999997</v>
      </c>
      <c r="D45501" s="234">
        <v>45811</v>
      </c>
      <c r="E45501" t="s">
        <v>113362</v>
      </c>
      <c r="F45501" t="s">
        <v>41451</v>
      </c>
      <c r="G45501" t="s">
        <v>113363</v>
      </c>
      <c r="H45501" t="s">
        <v>534</v>
      </c>
      <c r="I45501" t="s">
        <v>633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 t="s">
        <v>534</v>
      </c>
    </row>
    <row r="45502" spans="1:18" x14ac:dyDescent="0.25">
      <c r="A45502" t="s">
        <v>113376</v>
      </c>
      <c r="B45502">
        <v>513</v>
      </c>
      <c r="C45502">
        <v>302.74</v>
      </c>
      <c r="D45502" s="234">
        <v>43216</v>
      </c>
      <c r="E45502" t="s">
        <v>113377</v>
      </c>
      <c r="F45502" t="s">
        <v>41451</v>
      </c>
      <c r="G45502" t="s">
        <v>113378</v>
      </c>
      <c r="H45502" t="s">
        <v>534</v>
      </c>
      <c r="I45502" t="s">
        <v>633</v>
      </c>
      <c r="J45502">
        <v>0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 t="s">
        <v>534</v>
      </c>
    </row>
    <row r="45503" spans="1:18" x14ac:dyDescent="0.25">
      <c r="A45503" t="s">
        <v>113400</v>
      </c>
      <c r="B45503">
        <v>548</v>
      </c>
      <c r="C45503">
        <v>227.87</v>
      </c>
      <c r="D45503" s="234">
        <v>44678</v>
      </c>
      <c r="E45503" t="s">
        <v>113401</v>
      </c>
      <c r="F45503" t="s">
        <v>41451</v>
      </c>
      <c r="G45503" t="s">
        <v>113402</v>
      </c>
      <c r="H45503" t="s">
        <v>113403</v>
      </c>
      <c r="I45503" t="s">
        <v>633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  <c r="P45503">
        <v>0</v>
      </c>
      <c r="Q45503">
        <v>0</v>
      </c>
      <c r="R45503" t="s">
        <v>534</v>
      </c>
    </row>
    <row r="45504" spans="1:18" x14ac:dyDescent="0.25">
      <c r="A45504" t="s">
        <v>131996</v>
      </c>
      <c r="B45504">
        <v>548</v>
      </c>
      <c r="C45504">
        <v>416.13</v>
      </c>
      <c r="D45504" s="234">
        <v>45614</v>
      </c>
      <c r="E45504" t="s">
        <v>131997</v>
      </c>
      <c r="F45504" t="s">
        <v>41451</v>
      </c>
      <c r="G45504" t="s">
        <v>131998</v>
      </c>
      <c r="H45504" t="s">
        <v>534</v>
      </c>
      <c r="I45504" t="s">
        <v>633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>
        <v>0</v>
      </c>
      <c r="R45504" t="s">
        <v>534</v>
      </c>
    </row>
    <row r="45505" spans="1:18" x14ac:dyDescent="0.25">
      <c r="A45505" t="s">
        <v>113438</v>
      </c>
      <c r="B45505">
        <v>513</v>
      </c>
      <c r="C45505">
        <v>0</v>
      </c>
      <c r="D45505" s="234"/>
      <c r="E45505" t="s">
        <v>113439</v>
      </c>
      <c r="F45505" t="s">
        <v>41451</v>
      </c>
      <c r="G45505" t="s">
        <v>113440</v>
      </c>
      <c r="H45505" t="s">
        <v>534</v>
      </c>
      <c r="I45505" t="s">
        <v>633</v>
      </c>
      <c r="J45505">
        <v>0</v>
      </c>
      <c r="K45505">
        <v>0</v>
      </c>
      <c r="L45505">
        <v>0</v>
      </c>
      <c r="M45505">
        <v>0</v>
      </c>
      <c r="N45505">
        <v>0</v>
      </c>
      <c r="O45505">
        <v>0</v>
      </c>
      <c r="P45505">
        <v>0</v>
      </c>
      <c r="Q45505">
        <v>0</v>
      </c>
      <c r="R45505" t="s">
        <v>534</v>
      </c>
    </row>
    <row r="45506" spans="1:18" x14ac:dyDescent="0.25">
      <c r="A45506" t="s">
        <v>113444</v>
      </c>
      <c r="B45506">
        <v>548</v>
      </c>
      <c r="C45506">
        <v>104.86</v>
      </c>
      <c r="D45506" s="234">
        <v>39778</v>
      </c>
      <c r="E45506" t="s">
        <v>113445</v>
      </c>
      <c r="F45506" t="s">
        <v>41451</v>
      </c>
      <c r="G45506" t="s">
        <v>113446</v>
      </c>
      <c r="H45506" t="s">
        <v>534</v>
      </c>
      <c r="I45506" t="s">
        <v>633</v>
      </c>
      <c r="J45506">
        <v>0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0</v>
      </c>
      <c r="Q45506">
        <v>0</v>
      </c>
      <c r="R45506" t="s">
        <v>534</v>
      </c>
    </row>
    <row r="45507" spans="1:18" x14ac:dyDescent="0.25">
      <c r="A45507" t="s">
        <v>113452</v>
      </c>
      <c r="B45507">
        <v>548</v>
      </c>
      <c r="C45507">
        <v>493.28500000000003</v>
      </c>
      <c r="D45507" s="234">
        <v>46002</v>
      </c>
      <c r="E45507" t="s">
        <v>113453</v>
      </c>
      <c r="F45507" t="s">
        <v>41451</v>
      </c>
      <c r="G45507" t="s">
        <v>113454</v>
      </c>
      <c r="H45507" t="s">
        <v>534</v>
      </c>
      <c r="I45507" t="s">
        <v>633</v>
      </c>
      <c r="J45507">
        <v>0</v>
      </c>
      <c r="K45507">
        <v>0</v>
      </c>
      <c r="L45507">
        <v>0</v>
      </c>
      <c r="M45507">
        <v>0</v>
      </c>
      <c r="N45507">
        <v>0</v>
      </c>
      <c r="O45507">
        <v>0</v>
      </c>
      <c r="P45507">
        <v>0</v>
      </c>
      <c r="Q45507">
        <v>0</v>
      </c>
      <c r="R45507" t="s">
        <v>534</v>
      </c>
    </row>
    <row r="45508" spans="1:18" x14ac:dyDescent="0.25">
      <c r="A45508" t="s">
        <v>113470</v>
      </c>
      <c r="B45508">
        <v>563</v>
      </c>
      <c r="C45508">
        <v>417.55</v>
      </c>
      <c r="D45508" s="234">
        <v>45849</v>
      </c>
      <c r="E45508" t="s">
        <v>113471</v>
      </c>
      <c r="F45508" t="s">
        <v>41451</v>
      </c>
      <c r="G45508" t="s">
        <v>113472</v>
      </c>
      <c r="H45508" t="s">
        <v>534</v>
      </c>
      <c r="I45508" t="s">
        <v>633</v>
      </c>
      <c r="J45508">
        <v>0</v>
      </c>
      <c r="K45508">
        <v>0</v>
      </c>
      <c r="L45508">
        <v>0</v>
      </c>
      <c r="M45508">
        <v>0</v>
      </c>
      <c r="N45508">
        <v>0</v>
      </c>
      <c r="O45508">
        <v>0</v>
      </c>
      <c r="P45508">
        <v>0</v>
      </c>
      <c r="Q45508">
        <v>0</v>
      </c>
      <c r="R45508" t="s">
        <v>534</v>
      </c>
    </row>
    <row r="45509" spans="1:18" x14ac:dyDescent="0.25">
      <c r="A45509" t="s">
        <v>113473</v>
      </c>
      <c r="B45509">
        <v>530</v>
      </c>
      <c r="C45509">
        <v>0</v>
      </c>
      <c r="D45509" s="234"/>
      <c r="E45509" t="s">
        <v>113474</v>
      </c>
      <c r="F45509" t="s">
        <v>41451</v>
      </c>
      <c r="G45509" t="s">
        <v>113475</v>
      </c>
      <c r="H45509" t="s">
        <v>534</v>
      </c>
      <c r="I45509" t="s">
        <v>633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  <c r="Q45509">
        <v>0</v>
      </c>
      <c r="R45509" t="s">
        <v>534</v>
      </c>
    </row>
    <row r="45510" spans="1:18" x14ac:dyDescent="0.25">
      <c r="A45510" t="s">
        <v>113479</v>
      </c>
      <c r="B45510">
        <v>563</v>
      </c>
      <c r="C45510">
        <v>164.22</v>
      </c>
      <c r="D45510" s="234">
        <v>39757</v>
      </c>
      <c r="E45510" t="s">
        <v>113480</v>
      </c>
      <c r="F45510" t="s">
        <v>41451</v>
      </c>
      <c r="G45510" t="s">
        <v>113481</v>
      </c>
      <c r="H45510" t="s">
        <v>534</v>
      </c>
      <c r="I45510" t="s">
        <v>633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  <c r="Q45510">
        <v>0</v>
      </c>
      <c r="R45510" t="s">
        <v>534</v>
      </c>
    </row>
    <row r="45511" spans="1:18" x14ac:dyDescent="0.25">
      <c r="A45511" t="s">
        <v>138692</v>
      </c>
      <c r="B45511">
        <v>563</v>
      </c>
      <c r="C45511">
        <v>691.74</v>
      </c>
      <c r="D45511" s="234">
        <v>45849</v>
      </c>
      <c r="E45511" t="s">
        <v>138693</v>
      </c>
      <c r="F45511" t="s">
        <v>41451</v>
      </c>
      <c r="G45511" t="s">
        <v>138694</v>
      </c>
      <c r="H45511" t="s">
        <v>534</v>
      </c>
      <c r="I45511" t="s">
        <v>633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>
        <v>0</v>
      </c>
      <c r="R45511" t="s">
        <v>534</v>
      </c>
    </row>
    <row r="45512" spans="1:18" x14ac:dyDescent="0.25">
      <c r="A45512" t="s">
        <v>113485</v>
      </c>
      <c r="B45512">
        <v>563</v>
      </c>
      <c r="C45512">
        <v>588.35</v>
      </c>
      <c r="D45512" s="234">
        <v>45316</v>
      </c>
      <c r="E45512" t="s">
        <v>113486</v>
      </c>
      <c r="F45512" t="s">
        <v>41451</v>
      </c>
      <c r="G45512" t="s">
        <v>113487</v>
      </c>
      <c r="H45512" t="s">
        <v>534</v>
      </c>
      <c r="I45512" t="s">
        <v>633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 t="s">
        <v>534</v>
      </c>
    </row>
    <row r="45513" spans="1:18" x14ac:dyDescent="0.25">
      <c r="A45513" t="s">
        <v>138695</v>
      </c>
      <c r="B45513">
        <v>661</v>
      </c>
      <c r="C45513">
        <v>616.42332999999996</v>
      </c>
      <c r="D45513" s="234">
        <v>45792</v>
      </c>
      <c r="E45513" t="s">
        <v>138696</v>
      </c>
      <c r="F45513" t="s">
        <v>41451</v>
      </c>
      <c r="G45513" t="s">
        <v>138697</v>
      </c>
      <c r="H45513" t="s">
        <v>534</v>
      </c>
      <c r="I45513" t="s">
        <v>633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 t="s">
        <v>534</v>
      </c>
    </row>
    <row r="45514" spans="1:18" x14ac:dyDescent="0.25">
      <c r="A45514" t="s">
        <v>113542</v>
      </c>
      <c r="B45514">
        <v>1107</v>
      </c>
      <c r="C45514">
        <v>228.16</v>
      </c>
      <c r="D45514" s="234">
        <v>39142</v>
      </c>
      <c r="E45514" t="s">
        <v>113543</v>
      </c>
      <c r="F45514" t="s">
        <v>41451</v>
      </c>
      <c r="G45514" t="s">
        <v>113544</v>
      </c>
      <c r="H45514" t="s">
        <v>534</v>
      </c>
      <c r="I45514" t="s">
        <v>633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 t="s">
        <v>534</v>
      </c>
    </row>
    <row r="45515" spans="1:18" x14ac:dyDescent="0.25">
      <c r="A45515" t="s">
        <v>113548</v>
      </c>
      <c r="B45515">
        <v>1107</v>
      </c>
      <c r="C45515">
        <v>264.18</v>
      </c>
      <c r="D45515" s="234">
        <v>39527</v>
      </c>
      <c r="E45515" t="s">
        <v>113549</v>
      </c>
      <c r="F45515" t="s">
        <v>41451</v>
      </c>
      <c r="G45515" t="s">
        <v>113550</v>
      </c>
      <c r="H45515" t="s">
        <v>534</v>
      </c>
      <c r="I45515" t="s">
        <v>633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 t="s">
        <v>534</v>
      </c>
    </row>
    <row r="45516" spans="1:18" x14ac:dyDescent="0.25">
      <c r="A45516" t="s">
        <v>123886</v>
      </c>
      <c r="B45516">
        <v>0</v>
      </c>
      <c r="C45516">
        <v>0</v>
      </c>
      <c r="D45516" s="234"/>
      <c r="E45516" t="s">
        <v>123887</v>
      </c>
      <c r="F45516" t="s">
        <v>2560</v>
      </c>
      <c r="G45516" t="s">
        <v>123882</v>
      </c>
      <c r="H45516" t="s">
        <v>92807</v>
      </c>
      <c r="I45516" t="s">
        <v>633</v>
      </c>
      <c r="J45516">
        <v>0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 t="s">
        <v>534</v>
      </c>
    </row>
    <row r="45517" spans="1:18" x14ac:dyDescent="0.25">
      <c r="A45517" t="s">
        <v>123893</v>
      </c>
      <c r="B45517">
        <v>0</v>
      </c>
      <c r="C45517">
        <v>0</v>
      </c>
      <c r="D45517" s="234"/>
      <c r="E45517" t="s">
        <v>123894</v>
      </c>
      <c r="F45517" t="s">
        <v>2560</v>
      </c>
      <c r="G45517" t="s">
        <v>123895</v>
      </c>
      <c r="H45517" t="s">
        <v>534</v>
      </c>
      <c r="I45517" t="s">
        <v>633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 t="s">
        <v>534</v>
      </c>
    </row>
    <row r="45518" spans="1:18" x14ac:dyDescent="0.25">
      <c r="A45518" t="s">
        <v>123896</v>
      </c>
      <c r="B45518">
        <v>0</v>
      </c>
      <c r="C45518">
        <v>0</v>
      </c>
      <c r="D45518" s="234"/>
      <c r="E45518" t="s">
        <v>123897</v>
      </c>
      <c r="F45518" t="s">
        <v>5064</v>
      </c>
      <c r="G45518" t="s">
        <v>123898</v>
      </c>
      <c r="H45518" t="s">
        <v>119439</v>
      </c>
      <c r="I45518" t="s">
        <v>633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 t="s">
        <v>534</v>
      </c>
    </row>
    <row r="45519" spans="1:18" x14ac:dyDescent="0.25">
      <c r="A45519" t="s">
        <v>123904</v>
      </c>
      <c r="B45519">
        <v>2681</v>
      </c>
      <c r="C45519">
        <v>0</v>
      </c>
      <c r="D45519" s="234"/>
      <c r="E45519" t="s">
        <v>123905</v>
      </c>
      <c r="F45519" t="s">
        <v>2560</v>
      </c>
      <c r="G45519" t="s">
        <v>123906</v>
      </c>
      <c r="H45519" t="s">
        <v>92807</v>
      </c>
      <c r="I45519" t="s">
        <v>633</v>
      </c>
      <c r="J45519">
        <v>0</v>
      </c>
      <c r="K45519">
        <v>0</v>
      </c>
      <c r="L45519">
        <v>0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 t="s">
        <v>534</v>
      </c>
    </row>
    <row r="45520" spans="1:18" x14ac:dyDescent="0.25">
      <c r="A45520" t="s">
        <v>123935</v>
      </c>
      <c r="B45520">
        <v>0</v>
      </c>
      <c r="C45520">
        <v>0</v>
      </c>
      <c r="D45520" s="234"/>
      <c r="E45520" t="s">
        <v>123936</v>
      </c>
      <c r="F45520" t="s">
        <v>5064</v>
      </c>
      <c r="G45520" t="s">
        <v>123898</v>
      </c>
      <c r="H45520" t="s">
        <v>117163</v>
      </c>
      <c r="I45520" t="s">
        <v>633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>
        <v>0</v>
      </c>
      <c r="P45520">
        <v>0</v>
      </c>
      <c r="Q45520">
        <v>0</v>
      </c>
      <c r="R45520" t="s">
        <v>534</v>
      </c>
    </row>
    <row r="45521" spans="1:18" x14ac:dyDescent="0.25">
      <c r="A45521" t="s">
        <v>123943</v>
      </c>
      <c r="B45521">
        <v>0</v>
      </c>
      <c r="C45521">
        <v>0</v>
      </c>
      <c r="D45521" s="234"/>
      <c r="E45521" t="s">
        <v>123944</v>
      </c>
      <c r="F45521" t="s">
        <v>5064</v>
      </c>
      <c r="G45521" t="s">
        <v>123898</v>
      </c>
      <c r="H45521" t="s">
        <v>117172</v>
      </c>
      <c r="I45521" t="s">
        <v>633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 t="s">
        <v>534</v>
      </c>
    </row>
    <row r="45522" spans="1:18" x14ac:dyDescent="0.25">
      <c r="A45522" t="s">
        <v>123945</v>
      </c>
      <c r="B45522">
        <v>0</v>
      </c>
      <c r="C45522">
        <v>27.867940000000001</v>
      </c>
      <c r="D45522" s="234">
        <v>41211</v>
      </c>
      <c r="E45522" t="s">
        <v>123946</v>
      </c>
      <c r="F45522" t="s">
        <v>2560</v>
      </c>
      <c r="G45522" t="s">
        <v>123947</v>
      </c>
      <c r="H45522" t="s">
        <v>534</v>
      </c>
      <c r="I45522" t="s">
        <v>633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 t="s">
        <v>534</v>
      </c>
    </row>
    <row r="45523" spans="1:18" x14ac:dyDescent="0.25">
      <c r="A45523" t="s">
        <v>123954</v>
      </c>
      <c r="B45523">
        <v>0</v>
      </c>
      <c r="C45523">
        <v>110.71120000000001</v>
      </c>
      <c r="D45523" s="234">
        <v>45995</v>
      </c>
      <c r="E45523" t="s">
        <v>123955</v>
      </c>
      <c r="F45523" t="s">
        <v>2560</v>
      </c>
      <c r="G45523" t="s">
        <v>123956</v>
      </c>
      <c r="H45523" t="s">
        <v>534</v>
      </c>
      <c r="I45523" t="s">
        <v>633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 t="s">
        <v>534</v>
      </c>
    </row>
    <row r="45524" spans="1:18" x14ac:dyDescent="0.25">
      <c r="A45524" t="s">
        <v>123977</v>
      </c>
      <c r="B45524">
        <v>0</v>
      </c>
      <c r="C45524">
        <v>31.522400000000001</v>
      </c>
      <c r="D45524" s="234">
        <v>44293</v>
      </c>
      <c r="E45524" t="s">
        <v>123978</v>
      </c>
      <c r="F45524" t="s">
        <v>2560</v>
      </c>
      <c r="G45524" t="s">
        <v>123979</v>
      </c>
      <c r="H45524" t="s">
        <v>123980</v>
      </c>
      <c r="I45524" t="s">
        <v>633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 t="s">
        <v>534</v>
      </c>
    </row>
    <row r="45525" spans="1:18" x14ac:dyDescent="0.25">
      <c r="A45525" t="s">
        <v>126853</v>
      </c>
      <c r="B45525">
        <v>0</v>
      </c>
      <c r="C45525">
        <v>1316.62</v>
      </c>
      <c r="D45525" s="234">
        <v>45252</v>
      </c>
      <c r="E45525" t="s">
        <v>126854</v>
      </c>
      <c r="F45525" t="s">
        <v>2560</v>
      </c>
      <c r="G45525" t="s">
        <v>123986</v>
      </c>
      <c r="H45525" t="s">
        <v>534</v>
      </c>
      <c r="I45525" t="s">
        <v>633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>
        <v>0</v>
      </c>
      <c r="R45525" t="s">
        <v>534</v>
      </c>
    </row>
    <row r="45526" spans="1:18" x14ac:dyDescent="0.25">
      <c r="A45526" t="s">
        <v>123996</v>
      </c>
      <c r="B45526">
        <v>0</v>
      </c>
      <c r="C45526">
        <v>0</v>
      </c>
      <c r="D45526" s="234"/>
      <c r="E45526" t="s">
        <v>123997</v>
      </c>
      <c r="F45526" t="s">
        <v>2560</v>
      </c>
      <c r="G45526" t="s">
        <v>123990</v>
      </c>
      <c r="H45526" t="s">
        <v>92807</v>
      </c>
      <c r="I45526" t="s">
        <v>633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 t="s">
        <v>534</v>
      </c>
    </row>
    <row r="45527" spans="1:18" x14ac:dyDescent="0.25">
      <c r="A45527" t="s">
        <v>124000</v>
      </c>
      <c r="B45527">
        <v>1438</v>
      </c>
      <c r="C45527">
        <v>980.33500000000004</v>
      </c>
      <c r="D45527" s="234">
        <v>45321</v>
      </c>
      <c r="E45527" t="s">
        <v>124001</v>
      </c>
      <c r="F45527" t="s">
        <v>2560</v>
      </c>
      <c r="G45527" t="s">
        <v>124002</v>
      </c>
      <c r="H45527" t="s">
        <v>92807</v>
      </c>
      <c r="I45527" t="s">
        <v>633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 t="s">
        <v>139200</v>
      </c>
    </row>
    <row r="45528" spans="1:18" x14ac:dyDescent="0.25">
      <c r="A45528" t="s">
        <v>124023</v>
      </c>
      <c r="B45528">
        <v>0</v>
      </c>
      <c r="C45528">
        <v>0</v>
      </c>
      <c r="D45528" s="234"/>
      <c r="E45528" t="s">
        <v>124024</v>
      </c>
      <c r="F45528" t="s">
        <v>5064</v>
      </c>
      <c r="G45528" t="s">
        <v>124025</v>
      </c>
      <c r="H45528" t="s">
        <v>119439</v>
      </c>
      <c r="I45528" t="s">
        <v>633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 t="s">
        <v>534</v>
      </c>
    </row>
    <row r="45529" spans="1:18" x14ac:dyDescent="0.25">
      <c r="A45529" t="s">
        <v>124032</v>
      </c>
      <c r="B45529">
        <v>0</v>
      </c>
      <c r="C45529">
        <v>0</v>
      </c>
      <c r="D45529" s="234"/>
      <c r="E45529" t="s">
        <v>124033</v>
      </c>
      <c r="F45529" t="s">
        <v>2560</v>
      </c>
      <c r="G45529" t="s">
        <v>124034</v>
      </c>
      <c r="H45529" t="s">
        <v>534</v>
      </c>
      <c r="I45529" t="s">
        <v>633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 t="s">
        <v>534</v>
      </c>
    </row>
    <row r="45530" spans="1:18" x14ac:dyDescent="0.25">
      <c r="A45530" t="s">
        <v>124040</v>
      </c>
      <c r="B45530">
        <v>0</v>
      </c>
      <c r="C45530">
        <v>86.506569999999996</v>
      </c>
      <c r="D45530" s="234">
        <v>45707</v>
      </c>
      <c r="E45530" t="s">
        <v>124041</v>
      </c>
      <c r="F45530" t="s">
        <v>2560</v>
      </c>
      <c r="G45530" t="s">
        <v>124042</v>
      </c>
      <c r="H45530" t="s">
        <v>534</v>
      </c>
      <c r="I45530" t="s">
        <v>633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 t="s">
        <v>534</v>
      </c>
    </row>
    <row r="45531" spans="1:18" x14ac:dyDescent="0.25">
      <c r="A45531" t="s">
        <v>124043</v>
      </c>
      <c r="B45531">
        <v>2795</v>
      </c>
      <c r="C45531">
        <v>1295.33</v>
      </c>
      <c r="D45531" s="234">
        <v>44148</v>
      </c>
      <c r="E45531" t="s">
        <v>124044</v>
      </c>
      <c r="F45531" t="s">
        <v>2560</v>
      </c>
      <c r="G45531" t="s">
        <v>124045</v>
      </c>
      <c r="H45531" t="s">
        <v>92807</v>
      </c>
      <c r="I45531" t="s">
        <v>633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 t="s">
        <v>138080</v>
      </c>
    </row>
    <row r="45532" spans="1:18" x14ac:dyDescent="0.25">
      <c r="A45532" t="s">
        <v>124052</v>
      </c>
      <c r="B45532">
        <v>0</v>
      </c>
      <c r="C45532">
        <v>67.256219999999999</v>
      </c>
      <c r="D45532" s="234">
        <v>45365</v>
      </c>
      <c r="E45532" t="s">
        <v>124053</v>
      </c>
      <c r="F45532" t="s">
        <v>2560</v>
      </c>
      <c r="G45532" t="s">
        <v>124054</v>
      </c>
      <c r="H45532" t="s">
        <v>61047</v>
      </c>
      <c r="I45532" t="s">
        <v>633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 t="s">
        <v>534</v>
      </c>
    </row>
    <row r="45533" spans="1:18" x14ac:dyDescent="0.25">
      <c r="A45533" t="s">
        <v>124058</v>
      </c>
      <c r="B45533">
        <v>0</v>
      </c>
      <c r="C45533">
        <v>3.9912200000000002</v>
      </c>
      <c r="D45533" s="234">
        <v>41215</v>
      </c>
      <c r="E45533" t="s">
        <v>124059</v>
      </c>
      <c r="F45533" t="s">
        <v>2560</v>
      </c>
      <c r="G45533" t="s">
        <v>124060</v>
      </c>
      <c r="H45533" t="s">
        <v>534</v>
      </c>
      <c r="I45533" t="s">
        <v>633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 t="s">
        <v>534</v>
      </c>
    </row>
    <row r="45534" spans="1:18" x14ac:dyDescent="0.25">
      <c r="A45534" t="s">
        <v>124064</v>
      </c>
      <c r="B45534">
        <v>0</v>
      </c>
      <c r="C45534">
        <v>31.690729999999999</v>
      </c>
      <c r="D45534" s="234">
        <v>38862</v>
      </c>
      <c r="E45534" t="s">
        <v>124065</v>
      </c>
      <c r="F45534" t="s">
        <v>2560</v>
      </c>
      <c r="G45534" t="s">
        <v>124066</v>
      </c>
      <c r="H45534" t="s">
        <v>534</v>
      </c>
      <c r="I45534" t="s">
        <v>633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 t="s">
        <v>534</v>
      </c>
    </row>
    <row r="45535" spans="1:18" x14ac:dyDescent="0.25">
      <c r="A45535" t="s">
        <v>124076</v>
      </c>
      <c r="B45535">
        <v>0</v>
      </c>
      <c r="C45535">
        <v>59.811140000000002</v>
      </c>
      <c r="D45535" s="234">
        <v>46007</v>
      </c>
      <c r="E45535" t="s">
        <v>124077</v>
      </c>
      <c r="F45535" t="s">
        <v>2560</v>
      </c>
      <c r="G45535" t="s">
        <v>124078</v>
      </c>
      <c r="H45535" t="s">
        <v>534</v>
      </c>
      <c r="I45535" t="s">
        <v>633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 t="s">
        <v>534</v>
      </c>
    </row>
    <row r="45536" spans="1:18" x14ac:dyDescent="0.25">
      <c r="A45536" t="s">
        <v>124083</v>
      </c>
      <c r="B45536">
        <v>0</v>
      </c>
      <c r="C45536">
        <v>0</v>
      </c>
      <c r="D45536" s="234"/>
      <c r="E45536" t="s">
        <v>124084</v>
      </c>
      <c r="F45536" t="s">
        <v>954</v>
      </c>
      <c r="G45536" t="s">
        <v>124085</v>
      </c>
      <c r="H45536" t="s">
        <v>34071</v>
      </c>
      <c r="I45536" t="s">
        <v>633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 t="s">
        <v>534</v>
      </c>
    </row>
    <row r="45537" spans="1:18" x14ac:dyDescent="0.25">
      <c r="A45537" t="s">
        <v>124089</v>
      </c>
      <c r="B45537">
        <v>0</v>
      </c>
      <c r="C45537">
        <v>33.74212</v>
      </c>
      <c r="D45537" s="234">
        <v>39471</v>
      </c>
      <c r="E45537" t="s">
        <v>124090</v>
      </c>
      <c r="F45537" t="s">
        <v>2560</v>
      </c>
      <c r="G45537" t="s">
        <v>124091</v>
      </c>
      <c r="H45537" t="s">
        <v>49235</v>
      </c>
      <c r="I45537" t="s">
        <v>633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 t="s">
        <v>534</v>
      </c>
    </row>
    <row r="45538" spans="1:18" x14ac:dyDescent="0.25">
      <c r="A45538" t="s">
        <v>124095</v>
      </c>
      <c r="B45538">
        <v>0</v>
      </c>
      <c r="C45538">
        <v>33.663379999999997</v>
      </c>
      <c r="D45538" s="234">
        <v>44973</v>
      </c>
      <c r="E45538" t="s">
        <v>124096</v>
      </c>
      <c r="F45538" t="s">
        <v>2560</v>
      </c>
      <c r="G45538" t="s">
        <v>124097</v>
      </c>
      <c r="H45538" t="s">
        <v>534</v>
      </c>
      <c r="I45538" t="s">
        <v>633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 t="s">
        <v>534</v>
      </c>
    </row>
    <row r="45539" spans="1:18" x14ac:dyDescent="0.25">
      <c r="A45539" t="s">
        <v>124101</v>
      </c>
      <c r="B45539">
        <v>0</v>
      </c>
      <c r="C45539">
        <v>25.718309999999999</v>
      </c>
      <c r="D45539" s="234">
        <v>45867</v>
      </c>
      <c r="E45539" t="s">
        <v>124102</v>
      </c>
      <c r="F45539" t="s">
        <v>2560</v>
      </c>
      <c r="G45539" t="s">
        <v>124103</v>
      </c>
      <c r="H45539" t="s">
        <v>534</v>
      </c>
      <c r="I45539" t="s">
        <v>633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 t="s">
        <v>534</v>
      </c>
    </row>
    <row r="45540" spans="1:18" x14ac:dyDescent="0.25">
      <c r="A45540" t="s">
        <v>124104</v>
      </c>
      <c r="B45540">
        <v>0</v>
      </c>
      <c r="C45540">
        <v>55.286499999999997</v>
      </c>
      <c r="D45540" s="234">
        <v>43759</v>
      </c>
      <c r="E45540" t="s">
        <v>124105</v>
      </c>
      <c r="F45540" t="s">
        <v>2560</v>
      </c>
      <c r="G45540" t="s">
        <v>124106</v>
      </c>
      <c r="H45540" t="s">
        <v>120448</v>
      </c>
      <c r="I45540" t="s">
        <v>633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 t="s">
        <v>534</v>
      </c>
    </row>
    <row r="45541" spans="1:18" x14ac:dyDescent="0.25">
      <c r="A45541" t="s">
        <v>124107</v>
      </c>
      <c r="B45541">
        <v>0</v>
      </c>
      <c r="C45541">
        <v>1164.4100000000001</v>
      </c>
      <c r="D45541" s="234">
        <v>43759</v>
      </c>
      <c r="E45541" t="s">
        <v>124108</v>
      </c>
      <c r="F45541" t="s">
        <v>2560</v>
      </c>
      <c r="G45541" t="s">
        <v>124109</v>
      </c>
      <c r="H45541" t="s">
        <v>92807</v>
      </c>
      <c r="I45541" t="s">
        <v>633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 t="s">
        <v>117120</v>
      </c>
    </row>
    <row r="45542" spans="1:18" x14ac:dyDescent="0.25">
      <c r="A45542" t="s">
        <v>124124</v>
      </c>
      <c r="B45542">
        <v>0</v>
      </c>
      <c r="C45542">
        <v>0</v>
      </c>
      <c r="D45542" s="234"/>
      <c r="E45542" t="s">
        <v>124125</v>
      </c>
      <c r="F45542" t="s">
        <v>5064</v>
      </c>
      <c r="G45542" t="s">
        <v>124025</v>
      </c>
      <c r="H45542" t="s">
        <v>117172</v>
      </c>
      <c r="I45542" t="s">
        <v>633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 t="s">
        <v>534</v>
      </c>
    </row>
    <row r="45543" spans="1:18" x14ac:dyDescent="0.25">
      <c r="A45543" t="s">
        <v>124126</v>
      </c>
      <c r="B45543">
        <v>0</v>
      </c>
      <c r="C45543">
        <v>1191.7550000000001</v>
      </c>
      <c r="D45543" s="234">
        <v>45063</v>
      </c>
      <c r="E45543" t="s">
        <v>124127</v>
      </c>
      <c r="F45543" t="s">
        <v>2560</v>
      </c>
      <c r="G45543" t="s">
        <v>124128</v>
      </c>
      <c r="H45543" t="s">
        <v>92807</v>
      </c>
      <c r="I45543" t="s">
        <v>633</v>
      </c>
      <c r="J45543">
        <v>0</v>
      </c>
      <c r="K45543">
        <v>0</v>
      </c>
      <c r="L45543">
        <v>0</v>
      </c>
      <c r="M45543">
        <v>0</v>
      </c>
      <c r="N45543">
        <v>1</v>
      </c>
      <c r="O45543">
        <v>0</v>
      </c>
      <c r="P45543">
        <v>0</v>
      </c>
      <c r="Q45543">
        <v>0</v>
      </c>
      <c r="R45543" t="s">
        <v>139283</v>
      </c>
    </row>
    <row r="45544" spans="1:18" x14ac:dyDescent="0.25">
      <c r="A45544" t="s">
        <v>124134</v>
      </c>
      <c r="B45544">
        <v>55</v>
      </c>
      <c r="C45544">
        <v>49.607199999999999</v>
      </c>
      <c r="D45544" s="234">
        <v>41512</v>
      </c>
      <c r="E45544" t="s">
        <v>124135</v>
      </c>
      <c r="F45544" t="s">
        <v>781</v>
      </c>
      <c r="G45544" t="s">
        <v>124136</v>
      </c>
      <c r="H45544" t="s">
        <v>534</v>
      </c>
      <c r="I45544" t="s">
        <v>633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 t="s">
        <v>534</v>
      </c>
    </row>
    <row r="45545" spans="1:18" x14ac:dyDescent="0.25">
      <c r="A45545" t="s">
        <v>124137</v>
      </c>
      <c r="B45545">
        <v>55</v>
      </c>
      <c r="C45545">
        <v>42.382399999999997</v>
      </c>
      <c r="D45545" s="234">
        <v>41383</v>
      </c>
      <c r="E45545" t="s">
        <v>124138</v>
      </c>
      <c r="F45545" t="s">
        <v>781</v>
      </c>
      <c r="G45545" t="s">
        <v>124139</v>
      </c>
      <c r="H45545" t="s">
        <v>534</v>
      </c>
      <c r="I45545" t="s">
        <v>633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 t="s">
        <v>534</v>
      </c>
    </row>
    <row r="45546" spans="1:18" x14ac:dyDescent="0.25">
      <c r="A45546" t="s">
        <v>124149</v>
      </c>
      <c r="B45546">
        <v>55</v>
      </c>
      <c r="C45546">
        <v>15.6624</v>
      </c>
      <c r="D45546" s="234">
        <v>37567</v>
      </c>
      <c r="E45546" t="s">
        <v>124150</v>
      </c>
      <c r="F45546" t="s">
        <v>781</v>
      </c>
      <c r="G45546" t="s">
        <v>124151</v>
      </c>
      <c r="H45546" t="s">
        <v>534</v>
      </c>
      <c r="I45546" t="s">
        <v>633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 t="s">
        <v>534</v>
      </c>
    </row>
    <row r="45547" spans="1:18" x14ac:dyDescent="0.25">
      <c r="A45547" t="s">
        <v>124187</v>
      </c>
      <c r="B45547">
        <v>55</v>
      </c>
      <c r="C45547">
        <v>25.832799999999999</v>
      </c>
      <c r="D45547" s="234">
        <v>41949</v>
      </c>
      <c r="E45547" t="s">
        <v>124188</v>
      </c>
      <c r="F45547" t="s">
        <v>781</v>
      </c>
      <c r="G45547" t="s">
        <v>124189</v>
      </c>
      <c r="H45547" t="s">
        <v>534</v>
      </c>
      <c r="I45547" t="s">
        <v>633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 t="s">
        <v>534</v>
      </c>
    </row>
    <row r="45548" spans="1:18" x14ac:dyDescent="0.25">
      <c r="A45548" t="s">
        <v>124208</v>
      </c>
      <c r="B45548">
        <v>55</v>
      </c>
      <c r="C45548">
        <v>26.090399999999999</v>
      </c>
      <c r="D45548" s="234">
        <v>42431</v>
      </c>
      <c r="E45548" t="s">
        <v>124209</v>
      </c>
      <c r="F45548" t="s">
        <v>781</v>
      </c>
      <c r="G45548" t="s">
        <v>124210</v>
      </c>
      <c r="H45548" t="s">
        <v>534</v>
      </c>
      <c r="I45548" t="s">
        <v>633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 t="s">
        <v>534</v>
      </c>
    </row>
    <row r="45549" spans="1:18" x14ac:dyDescent="0.25">
      <c r="A45549" t="s">
        <v>113572</v>
      </c>
      <c r="B45549">
        <v>1107</v>
      </c>
      <c r="C45549">
        <v>521.13</v>
      </c>
      <c r="D45549" s="234">
        <v>43935</v>
      </c>
      <c r="E45549" t="s">
        <v>113573</v>
      </c>
      <c r="F45549" t="s">
        <v>41451</v>
      </c>
      <c r="G45549" t="s">
        <v>113574</v>
      </c>
      <c r="H45549" t="s">
        <v>534</v>
      </c>
      <c r="I45549" t="s">
        <v>633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 t="s">
        <v>534</v>
      </c>
    </row>
    <row r="45550" spans="1:18" x14ac:dyDescent="0.25">
      <c r="A45550" t="s">
        <v>113587</v>
      </c>
      <c r="B45550">
        <v>1965</v>
      </c>
      <c r="C45550">
        <v>608.35500000000002</v>
      </c>
      <c r="D45550" s="234">
        <v>43031</v>
      </c>
      <c r="E45550" t="s">
        <v>113588</v>
      </c>
      <c r="F45550" t="s">
        <v>41451</v>
      </c>
      <c r="G45550" t="s">
        <v>113589</v>
      </c>
      <c r="H45550" t="s">
        <v>534</v>
      </c>
      <c r="I45550" t="s">
        <v>633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 t="s">
        <v>534</v>
      </c>
    </row>
    <row r="45551" spans="1:18" x14ac:dyDescent="0.25">
      <c r="A45551" t="s">
        <v>113604</v>
      </c>
      <c r="B45551">
        <v>1965</v>
      </c>
      <c r="C45551">
        <v>911.72</v>
      </c>
      <c r="D45551" s="234">
        <v>44175</v>
      </c>
      <c r="E45551" t="s">
        <v>113605</v>
      </c>
      <c r="F45551" t="s">
        <v>41451</v>
      </c>
      <c r="G45551" t="s">
        <v>113606</v>
      </c>
      <c r="H45551" t="s">
        <v>534</v>
      </c>
      <c r="I45551" t="s">
        <v>633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 t="s">
        <v>534</v>
      </c>
    </row>
    <row r="45552" spans="1:18" x14ac:dyDescent="0.25">
      <c r="A45552" t="s">
        <v>113616</v>
      </c>
      <c r="B45552">
        <v>0</v>
      </c>
      <c r="C45552">
        <v>1454.5625</v>
      </c>
      <c r="D45552" s="234">
        <v>46007</v>
      </c>
      <c r="E45552" t="s">
        <v>113617</v>
      </c>
      <c r="F45552" t="s">
        <v>41451</v>
      </c>
      <c r="G45552" t="s">
        <v>113618</v>
      </c>
      <c r="H45552" t="s">
        <v>534</v>
      </c>
      <c r="I45552" t="s">
        <v>633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 t="s">
        <v>534</v>
      </c>
    </row>
    <row r="45553" spans="1:18" x14ac:dyDescent="0.25">
      <c r="A45553" t="s">
        <v>138700</v>
      </c>
      <c r="B45553">
        <v>0</v>
      </c>
      <c r="C45553">
        <v>2164.0149999999999</v>
      </c>
      <c r="D45553" s="234">
        <v>45863</v>
      </c>
      <c r="E45553" t="s">
        <v>138701</v>
      </c>
      <c r="F45553" t="s">
        <v>41451</v>
      </c>
      <c r="G45553" t="s">
        <v>138702</v>
      </c>
      <c r="H45553" t="s">
        <v>534</v>
      </c>
      <c r="I45553" t="s">
        <v>633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 t="s">
        <v>534</v>
      </c>
    </row>
    <row r="45554" spans="1:18" x14ac:dyDescent="0.25">
      <c r="A45554" t="s">
        <v>113627</v>
      </c>
      <c r="B45554">
        <v>0</v>
      </c>
      <c r="C45554">
        <v>1363.95</v>
      </c>
      <c r="D45554" s="234">
        <v>43068</v>
      </c>
      <c r="E45554" t="s">
        <v>113628</v>
      </c>
      <c r="F45554" t="s">
        <v>41451</v>
      </c>
      <c r="G45554" t="s">
        <v>113629</v>
      </c>
      <c r="H45554" t="s">
        <v>534</v>
      </c>
      <c r="I45554" t="s">
        <v>633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 t="s">
        <v>534</v>
      </c>
    </row>
    <row r="45555" spans="1:18" x14ac:dyDescent="0.25">
      <c r="A45555" t="s">
        <v>138703</v>
      </c>
      <c r="B45555">
        <v>0</v>
      </c>
      <c r="C45555">
        <v>2640.43</v>
      </c>
      <c r="D45555" s="234">
        <v>45702</v>
      </c>
      <c r="E45555" t="s">
        <v>138704</v>
      </c>
      <c r="F45555" t="s">
        <v>41451</v>
      </c>
      <c r="G45555" t="s">
        <v>138705</v>
      </c>
      <c r="H45555" t="s">
        <v>534</v>
      </c>
      <c r="I45555" t="s">
        <v>633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 t="s">
        <v>534</v>
      </c>
    </row>
    <row r="45556" spans="1:18" x14ac:dyDescent="0.25">
      <c r="A45556" t="s">
        <v>113630</v>
      </c>
      <c r="B45556">
        <v>0</v>
      </c>
      <c r="C45556">
        <v>2166.8049999999998</v>
      </c>
      <c r="D45556" s="234">
        <v>45090</v>
      </c>
      <c r="E45556" t="s">
        <v>113631</v>
      </c>
      <c r="F45556" t="s">
        <v>41451</v>
      </c>
      <c r="G45556" t="s">
        <v>113632</v>
      </c>
      <c r="H45556" t="s">
        <v>534</v>
      </c>
      <c r="I45556" t="s">
        <v>633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 t="s">
        <v>534</v>
      </c>
    </row>
    <row r="45557" spans="1:18" x14ac:dyDescent="0.25">
      <c r="A45557" t="s">
        <v>113635</v>
      </c>
      <c r="B45557">
        <v>0</v>
      </c>
      <c r="C45557">
        <v>2277.1325000000002</v>
      </c>
      <c r="D45557" s="234">
        <v>46007</v>
      </c>
      <c r="E45557" t="s">
        <v>113636</v>
      </c>
      <c r="F45557" t="s">
        <v>41451</v>
      </c>
      <c r="G45557" t="s">
        <v>113634</v>
      </c>
      <c r="H45557" t="s">
        <v>534</v>
      </c>
      <c r="I45557" t="s">
        <v>633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 t="s">
        <v>534</v>
      </c>
    </row>
    <row r="45558" spans="1:18" x14ac:dyDescent="0.25">
      <c r="A45558" t="s">
        <v>113665</v>
      </c>
      <c r="B45558">
        <v>0</v>
      </c>
      <c r="C45558">
        <v>0</v>
      </c>
      <c r="D45558" s="234"/>
      <c r="E45558" t="s">
        <v>113666</v>
      </c>
      <c r="F45558" t="s">
        <v>41451</v>
      </c>
      <c r="G45558" t="s">
        <v>113663</v>
      </c>
      <c r="H45558" t="s">
        <v>113667</v>
      </c>
      <c r="I45558" t="s">
        <v>633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 t="s">
        <v>534</v>
      </c>
    </row>
    <row r="45559" spans="1:18" x14ac:dyDescent="0.25">
      <c r="A45559" t="s">
        <v>113681</v>
      </c>
      <c r="B45559">
        <v>0</v>
      </c>
      <c r="C45559">
        <v>0</v>
      </c>
      <c r="D45559" s="234"/>
      <c r="E45559" t="s">
        <v>113682</v>
      </c>
      <c r="F45559" t="s">
        <v>41451</v>
      </c>
      <c r="G45559" t="s">
        <v>113680</v>
      </c>
      <c r="H45559" t="s">
        <v>113667</v>
      </c>
      <c r="I45559" t="s">
        <v>633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 t="s">
        <v>534</v>
      </c>
    </row>
    <row r="45560" spans="1:18" x14ac:dyDescent="0.25">
      <c r="A45560" t="s">
        <v>113683</v>
      </c>
      <c r="B45560">
        <v>0</v>
      </c>
      <c r="C45560">
        <v>1086.3125</v>
      </c>
      <c r="D45560" s="234">
        <v>44047</v>
      </c>
      <c r="E45560" t="s">
        <v>113684</v>
      </c>
      <c r="F45560" t="s">
        <v>41451</v>
      </c>
      <c r="G45560" t="s">
        <v>113685</v>
      </c>
      <c r="H45560" t="s">
        <v>113664</v>
      </c>
      <c r="I45560" t="s">
        <v>633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 t="s">
        <v>534</v>
      </c>
    </row>
    <row r="45561" spans="1:18" x14ac:dyDescent="0.25">
      <c r="A45561" t="s">
        <v>113688</v>
      </c>
      <c r="B45561">
        <v>0</v>
      </c>
      <c r="C45561">
        <v>1477.80125</v>
      </c>
      <c r="D45561" s="234">
        <v>45985</v>
      </c>
      <c r="E45561" t="s">
        <v>113689</v>
      </c>
      <c r="F45561" t="s">
        <v>41451</v>
      </c>
      <c r="G45561" t="s">
        <v>113690</v>
      </c>
      <c r="H45561" t="s">
        <v>113664</v>
      </c>
      <c r="I45561" t="s">
        <v>633</v>
      </c>
      <c r="J45561">
        <v>0</v>
      </c>
      <c r="K45561">
        <v>0</v>
      </c>
      <c r="L45561">
        <v>2</v>
      </c>
      <c r="M45561">
        <v>0</v>
      </c>
      <c r="N45561">
        <v>0</v>
      </c>
      <c r="O45561">
        <v>0</v>
      </c>
      <c r="P45561">
        <v>0</v>
      </c>
      <c r="Q45561">
        <v>2</v>
      </c>
      <c r="R45561" t="s">
        <v>534</v>
      </c>
    </row>
    <row r="45562" spans="1:18" x14ac:dyDescent="0.25">
      <c r="A45562" t="s">
        <v>113696</v>
      </c>
      <c r="B45562">
        <v>0</v>
      </c>
      <c r="C45562">
        <v>0</v>
      </c>
      <c r="D45562" s="234"/>
      <c r="E45562" t="s">
        <v>113697</v>
      </c>
      <c r="F45562" t="s">
        <v>41451</v>
      </c>
      <c r="G45562" t="s">
        <v>113695</v>
      </c>
      <c r="H45562" t="s">
        <v>113667</v>
      </c>
      <c r="I45562" t="s">
        <v>633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 t="s">
        <v>534</v>
      </c>
    </row>
    <row r="45563" spans="1:18" x14ac:dyDescent="0.25">
      <c r="A45563" t="s">
        <v>113698</v>
      </c>
      <c r="B45563">
        <v>0</v>
      </c>
      <c r="C45563">
        <v>0</v>
      </c>
      <c r="D45563" s="234"/>
      <c r="E45563" t="s">
        <v>138706</v>
      </c>
      <c r="F45563" t="s">
        <v>41451</v>
      </c>
      <c r="G45563" t="s">
        <v>113699</v>
      </c>
      <c r="H45563" t="s">
        <v>113664</v>
      </c>
      <c r="I45563" t="s">
        <v>633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 t="s">
        <v>534</v>
      </c>
    </row>
    <row r="45564" spans="1:18" x14ac:dyDescent="0.25">
      <c r="A45564" t="s">
        <v>113714</v>
      </c>
      <c r="B45564">
        <v>0</v>
      </c>
      <c r="C45564">
        <v>48.19</v>
      </c>
      <c r="D45564" s="234">
        <v>44011</v>
      </c>
      <c r="E45564" t="s">
        <v>113715</v>
      </c>
      <c r="F45564" t="s">
        <v>41451</v>
      </c>
      <c r="G45564" t="s">
        <v>113716</v>
      </c>
      <c r="H45564" t="s">
        <v>534</v>
      </c>
      <c r="I45564" t="s">
        <v>633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 t="s">
        <v>534</v>
      </c>
    </row>
    <row r="45565" spans="1:18" x14ac:dyDescent="0.25">
      <c r="A45565" t="s">
        <v>113728</v>
      </c>
      <c r="B45565">
        <v>0</v>
      </c>
      <c r="C45565">
        <v>29.93</v>
      </c>
      <c r="D45565" s="234">
        <v>44687</v>
      </c>
      <c r="E45565" t="s">
        <v>113729</v>
      </c>
      <c r="F45565" t="s">
        <v>41451</v>
      </c>
      <c r="G45565" t="s">
        <v>113730</v>
      </c>
      <c r="H45565" t="s">
        <v>534</v>
      </c>
      <c r="I45565" t="s">
        <v>633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 t="s">
        <v>534</v>
      </c>
    </row>
    <row r="45566" spans="1:18" x14ac:dyDescent="0.25">
      <c r="A45566" t="s">
        <v>138707</v>
      </c>
      <c r="B45566">
        <v>0</v>
      </c>
      <c r="C45566">
        <v>41.72</v>
      </c>
      <c r="D45566" s="234">
        <v>45726</v>
      </c>
      <c r="E45566" t="s">
        <v>113735</v>
      </c>
      <c r="F45566" t="s">
        <v>28106</v>
      </c>
      <c r="G45566" t="s">
        <v>138708</v>
      </c>
      <c r="H45566" t="s">
        <v>534</v>
      </c>
      <c r="I45566" t="s">
        <v>633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 t="s">
        <v>534</v>
      </c>
    </row>
    <row r="45567" spans="1:18" x14ac:dyDescent="0.25">
      <c r="A45567" t="s">
        <v>113740</v>
      </c>
      <c r="B45567">
        <v>0</v>
      </c>
      <c r="C45567">
        <v>20.51</v>
      </c>
      <c r="D45567" s="234">
        <v>43572</v>
      </c>
      <c r="E45567" t="s">
        <v>113741</v>
      </c>
      <c r="F45567" t="s">
        <v>41451</v>
      </c>
      <c r="G45567" t="s">
        <v>113742</v>
      </c>
      <c r="H45567" t="s">
        <v>534</v>
      </c>
      <c r="I45567" t="s">
        <v>633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 t="s">
        <v>534</v>
      </c>
    </row>
    <row r="45568" spans="1:18" x14ac:dyDescent="0.25">
      <c r="A45568" t="s">
        <v>113748</v>
      </c>
      <c r="B45568">
        <v>0</v>
      </c>
      <c r="C45568">
        <v>21.29</v>
      </c>
      <c r="D45568" s="234">
        <v>44781</v>
      </c>
      <c r="E45568" t="s">
        <v>113749</v>
      </c>
      <c r="F45568" t="s">
        <v>41451</v>
      </c>
      <c r="G45568" t="s">
        <v>113750</v>
      </c>
      <c r="H45568" t="s">
        <v>534</v>
      </c>
      <c r="I45568" t="s">
        <v>633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 t="s">
        <v>534</v>
      </c>
    </row>
    <row r="45569" spans="1:18" x14ac:dyDescent="0.25">
      <c r="A45569" t="s">
        <v>113751</v>
      </c>
      <c r="B45569">
        <v>0</v>
      </c>
      <c r="C45569">
        <v>31.01</v>
      </c>
      <c r="D45569" s="234">
        <v>44011</v>
      </c>
      <c r="E45569" t="s">
        <v>113752</v>
      </c>
      <c r="F45569" t="s">
        <v>41451</v>
      </c>
      <c r="G45569" t="s">
        <v>113753</v>
      </c>
      <c r="H45569" t="s">
        <v>534</v>
      </c>
      <c r="I45569" t="s">
        <v>633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 t="s">
        <v>534</v>
      </c>
    </row>
    <row r="45570" spans="1:18" x14ac:dyDescent="0.25">
      <c r="A45570" t="s">
        <v>113756</v>
      </c>
      <c r="B45570">
        <v>109</v>
      </c>
      <c r="C45570">
        <v>52.754199999999997</v>
      </c>
      <c r="D45570" s="234">
        <v>46013</v>
      </c>
      <c r="E45570" t="s">
        <v>113757</v>
      </c>
      <c r="F45570" t="s">
        <v>41451</v>
      </c>
      <c r="G45570" t="s">
        <v>113758</v>
      </c>
      <c r="H45570" t="s">
        <v>534</v>
      </c>
      <c r="I45570" t="s">
        <v>633</v>
      </c>
      <c r="J45570">
        <v>10</v>
      </c>
      <c r="K45570">
        <v>30</v>
      </c>
      <c r="L45570">
        <v>0</v>
      </c>
      <c r="M45570">
        <v>20</v>
      </c>
      <c r="N45570">
        <v>25</v>
      </c>
      <c r="O45570">
        <v>0</v>
      </c>
      <c r="P45570">
        <v>0</v>
      </c>
      <c r="Q45570">
        <v>0</v>
      </c>
      <c r="R45570" t="s">
        <v>85727</v>
      </c>
    </row>
    <row r="45571" spans="1:18" x14ac:dyDescent="0.25">
      <c r="A45571" t="s">
        <v>113760</v>
      </c>
      <c r="B45571">
        <v>0</v>
      </c>
      <c r="C45571">
        <v>30.98</v>
      </c>
      <c r="D45571" s="234">
        <v>44882</v>
      </c>
      <c r="E45571" t="s">
        <v>113761</v>
      </c>
      <c r="F45571" t="s">
        <v>41451</v>
      </c>
      <c r="G45571" t="s">
        <v>113762</v>
      </c>
      <c r="H45571" t="s">
        <v>534</v>
      </c>
      <c r="I45571" t="s">
        <v>633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 t="s">
        <v>534</v>
      </c>
    </row>
    <row r="45572" spans="1:18" x14ac:dyDescent="0.25">
      <c r="A45572" t="s">
        <v>113766</v>
      </c>
      <c r="B45572">
        <v>0</v>
      </c>
      <c r="C45572">
        <v>48.286250000000003</v>
      </c>
      <c r="D45572" s="234">
        <v>45506</v>
      </c>
      <c r="E45572" t="s">
        <v>113767</v>
      </c>
      <c r="F45572" t="s">
        <v>41451</v>
      </c>
      <c r="G45572" t="s">
        <v>132002</v>
      </c>
      <c r="H45572" t="s">
        <v>534</v>
      </c>
      <c r="I45572" t="s">
        <v>633</v>
      </c>
      <c r="J45572">
        <v>0</v>
      </c>
      <c r="K45572">
        <v>0</v>
      </c>
      <c r="L45572">
        <v>0</v>
      </c>
      <c r="M45572">
        <v>0</v>
      </c>
      <c r="N45572">
        <v>2</v>
      </c>
      <c r="O45572">
        <v>0</v>
      </c>
      <c r="P45572">
        <v>0</v>
      </c>
      <c r="Q45572">
        <v>0</v>
      </c>
      <c r="R45572" t="s">
        <v>126571</v>
      </c>
    </row>
    <row r="45573" spans="1:18" x14ac:dyDescent="0.25">
      <c r="A45573" t="s">
        <v>132003</v>
      </c>
      <c r="B45573">
        <v>0</v>
      </c>
      <c r="C45573">
        <v>56.303330000000003</v>
      </c>
      <c r="D45573" s="234">
        <v>45496</v>
      </c>
      <c r="E45573" t="s">
        <v>132004</v>
      </c>
      <c r="F45573" t="s">
        <v>41451</v>
      </c>
      <c r="G45573" t="s">
        <v>132005</v>
      </c>
      <c r="H45573" t="s">
        <v>534</v>
      </c>
      <c r="I45573" t="s">
        <v>633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 t="s">
        <v>534</v>
      </c>
    </row>
    <row r="45574" spans="1:18" x14ac:dyDescent="0.25">
      <c r="A45574" t="s">
        <v>113794</v>
      </c>
      <c r="B45574">
        <v>137</v>
      </c>
      <c r="C45574">
        <v>48.982149999999997</v>
      </c>
      <c r="D45574" s="234">
        <v>45775</v>
      </c>
      <c r="E45574" t="s">
        <v>113795</v>
      </c>
      <c r="F45574" t="s">
        <v>41451</v>
      </c>
      <c r="G45574" t="s">
        <v>113796</v>
      </c>
      <c r="H45574" t="s">
        <v>534</v>
      </c>
      <c r="I45574" t="s">
        <v>633</v>
      </c>
      <c r="J45574">
        <v>0</v>
      </c>
      <c r="K45574">
        <v>0</v>
      </c>
      <c r="L45574">
        <v>0</v>
      </c>
      <c r="M45574">
        <v>0</v>
      </c>
      <c r="N45574">
        <v>2</v>
      </c>
      <c r="O45574">
        <v>0</v>
      </c>
      <c r="P45574">
        <v>0</v>
      </c>
      <c r="Q45574">
        <v>0</v>
      </c>
      <c r="R45574" t="s">
        <v>85727</v>
      </c>
    </row>
    <row r="45575" spans="1:18" x14ac:dyDescent="0.25">
      <c r="A45575" t="s">
        <v>113797</v>
      </c>
      <c r="B45575">
        <v>159</v>
      </c>
      <c r="C45575">
        <v>51.311199999999999</v>
      </c>
      <c r="D45575" s="234">
        <v>46009</v>
      </c>
      <c r="E45575" t="s">
        <v>113798</v>
      </c>
      <c r="F45575" t="s">
        <v>41451</v>
      </c>
      <c r="G45575" t="s">
        <v>113799</v>
      </c>
      <c r="H45575" t="s">
        <v>534</v>
      </c>
      <c r="I45575" t="s">
        <v>633</v>
      </c>
      <c r="J45575">
        <v>12</v>
      </c>
      <c r="K45575">
        <v>36</v>
      </c>
      <c r="L45575">
        <v>30</v>
      </c>
      <c r="M45575">
        <v>25</v>
      </c>
      <c r="N45575">
        <v>0</v>
      </c>
      <c r="O45575">
        <v>4</v>
      </c>
      <c r="P45575">
        <v>4</v>
      </c>
      <c r="Q45575">
        <v>0</v>
      </c>
      <c r="R45575" t="s">
        <v>116632</v>
      </c>
    </row>
    <row r="45576" spans="1:18" x14ac:dyDescent="0.25">
      <c r="A45576" t="s">
        <v>113810</v>
      </c>
      <c r="B45576">
        <v>0</v>
      </c>
      <c r="C45576">
        <v>19.239999999999998</v>
      </c>
      <c r="D45576" s="234">
        <v>42493</v>
      </c>
      <c r="E45576" t="s">
        <v>113808</v>
      </c>
      <c r="F45576" t="s">
        <v>28106</v>
      </c>
      <c r="G45576" t="s">
        <v>113811</v>
      </c>
      <c r="H45576" t="s">
        <v>534</v>
      </c>
      <c r="I45576" t="s">
        <v>633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 t="s">
        <v>113765</v>
      </c>
    </row>
    <row r="45577" spans="1:18" x14ac:dyDescent="0.25">
      <c r="A45577" t="s">
        <v>113817</v>
      </c>
      <c r="B45577">
        <v>0</v>
      </c>
      <c r="C45577">
        <v>398.89</v>
      </c>
      <c r="D45577" s="234">
        <v>44084</v>
      </c>
      <c r="E45577" t="s">
        <v>113818</v>
      </c>
      <c r="F45577" t="s">
        <v>41451</v>
      </c>
      <c r="G45577" t="s">
        <v>113819</v>
      </c>
      <c r="H45577" t="s">
        <v>534</v>
      </c>
      <c r="I45577" t="s">
        <v>633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 t="s">
        <v>534</v>
      </c>
    </row>
    <row r="45578" spans="1:18" x14ac:dyDescent="0.25">
      <c r="A45578" t="s">
        <v>113823</v>
      </c>
      <c r="B45578">
        <v>0</v>
      </c>
      <c r="C45578">
        <v>96.5</v>
      </c>
      <c r="D45578" s="234">
        <v>44119</v>
      </c>
      <c r="E45578" t="s">
        <v>113824</v>
      </c>
      <c r="F45578" t="s">
        <v>41451</v>
      </c>
      <c r="G45578" t="s">
        <v>113825</v>
      </c>
      <c r="H45578" t="s">
        <v>113826</v>
      </c>
      <c r="I45578" t="s">
        <v>633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 t="s">
        <v>534</v>
      </c>
    </row>
    <row r="45579" spans="1:18" x14ac:dyDescent="0.25">
      <c r="A45579" t="s">
        <v>113831</v>
      </c>
      <c r="B45579">
        <v>0</v>
      </c>
      <c r="C45579">
        <v>131.85</v>
      </c>
      <c r="D45579" s="234">
        <v>44855</v>
      </c>
      <c r="E45579" t="s">
        <v>113832</v>
      </c>
      <c r="F45579" t="s">
        <v>41451</v>
      </c>
      <c r="G45579" t="s">
        <v>113833</v>
      </c>
      <c r="H45579" t="s">
        <v>534</v>
      </c>
      <c r="I45579" t="s">
        <v>633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 t="s">
        <v>534</v>
      </c>
    </row>
    <row r="45580" spans="1:18" x14ac:dyDescent="0.25">
      <c r="A45580" t="s">
        <v>113861</v>
      </c>
      <c r="B45580">
        <v>442</v>
      </c>
      <c r="C45580">
        <v>223.15916000000001</v>
      </c>
      <c r="D45580" s="234">
        <v>45943</v>
      </c>
      <c r="E45580" t="s">
        <v>113862</v>
      </c>
      <c r="F45580" t="s">
        <v>41451</v>
      </c>
      <c r="G45580" t="s">
        <v>113863</v>
      </c>
      <c r="H45580" t="s">
        <v>534</v>
      </c>
      <c r="I45580" t="s">
        <v>633</v>
      </c>
      <c r="J45580">
        <v>2</v>
      </c>
      <c r="K45580">
        <v>6</v>
      </c>
      <c r="L45580">
        <v>0</v>
      </c>
      <c r="M45580">
        <v>4</v>
      </c>
      <c r="N45580">
        <v>1</v>
      </c>
      <c r="O45580">
        <v>0</v>
      </c>
      <c r="P45580">
        <v>0</v>
      </c>
      <c r="Q45580">
        <v>0</v>
      </c>
      <c r="R45580" t="s">
        <v>116632</v>
      </c>
    </row>
    <row r="45581" spans="1:18" x14ac:dyDescent="0.25">
      <c r="A45581" t="s">
        <v>113869</v>
      </c>
      <c r="B45581">
        <v>0</v>
      </c>
      <c r="C45581">
        <v>33.54</v>
      </c>
      <c r="D45581" s="234">
        <v>43214</v>
      </c>
      <c r="E45581" t="s">
        <v>113870</v>
      </c>
      <c r="F45581" t="s">
        <v>41451</v>
      </c>
      <c r="G45581" t="s">
        <v>113868</v>
      </c>
      <c r="H45581" t="s">
        <v>113839</v>
      </c>
      <c r="I45581" t="s">
        <v>633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 t="s">
        <v>534</v>
      </c>
    </row>
    <row r="45582" spans="1:18" x14ac:dyDescent="0.25">
      <c r="A45582" t="s">
        <v>124217</v>
      </c>
      <c r="B45582">
        <v>57</v>
      </c>
      <c r="C45582">
        <v>8.8949999999999996</v>
      </c>
      <c r="D45582" s="234">
        <v>45125</v>
      </c>
      <c r="E45582" t="s">
        <v>124218</v>
      </c>
      <c r="F45582" t="s">
        <v>781</v>
      </c>
      <c r="G45582" t="s">
        <v>124219</v>
      </c>
      <c r="H45582" t="s">
        <v>534</v>
      </c>
      <c r="I45582" t="s">
        <v>633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 t="s">
        <v>534</v>
      </c>
    </row>
    <row r="45583" spans="1:18" x14ac:dyDescent="0.25">
      <c r="A45583" t="s">
        <v>139683</v>
      </c>
      <c r="B45583">
        <v>0</v>
      </c>
      <c r="C45583">
        <v>175.64760000000001</v>
      </c>
      <c r="D45583" s="234">
        <v>45950</v>
      </c>
      <c r="E45583" t="s">
        <v>139684</v>
      </c>
      <c r="F45583" t="s">
        <v>781</v>
      </c>
      <c r="G45583" t="s">
        <v>139685</v>
      </c>
      <c r="H45583" t="s">
        <v>139686</v>
      </c>
      <c r="I45583" t="s">
        <v>633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 t="s">
        <v>534</v>
      </c>
    </row>
    <row r="45584" spans="1:18" x14ac:dyDescent="0.25">
      <c r="A45584" t="s">
        <v>124229</v>
      </c>
      <c r="B45584">
        <v>57</v>
      </c>
      <c r="C45584">
        <v>8.5660000000000007</v>
      </c>
      <c r="D45584" s="234">
        <v>38166</v>
      </c>
      <c r="E45584" t="s">
        <v>124230</v>
      </c>
      <c r="F45584" t="s">
        <v>781</v>
      </c>
      <c r="G45584" t="s">
        <v>124231</v>
      </c>
      <c r="H45584" t="s">
        <v>534</v>
      </c>
      <c r="I45584" t="s">
        <v>633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 t="s">
        <v>534</v>
      </c>
    </row>
    <row r="45585" spans="1:18" x14ac:dyDescent="0.25">
      <c r="A45585" t="s">
        <v>124238</v>
      </c>
      <c r="B45585">
        <v>57</v>
      </c>
      <c r="C45585">
        <v>46.803199999999997</v>
      </c>
      <c r="D45585" s="234">
        <v>45035</v>
      </c>
      <c r="E45585" t="s">
        <v>124239</v>
      </c>
      <c r="F45585" t="s">
        <v>781</v>
      </c>
      <c r="G45585" t="s">
        <v>124240</v>
      </c>
      <c r="H45585" t="s">
        <v>534</v>
      </c>
      <c r="I45585" t="s">
        <v>633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 t="s">
        <v>534</v>
      </c>
    </row>
    <row r="45586" spans="1:18" x14ac:dyDescent="0.25">
      <c r="A45586" t="s">
        <v>124253</v>
      </c>
      <c r="B45586">
        <v>57</v>
      </c>
      <c r="C45586">
        <v>0</v>
      </c>
      <c r="D45586" s="234"/>
      <c r="E45586" t="s">
        <v>124254</v>
      </c>
      <c r="F45586" t="s">
        <v>781</v>
      </c>
      <c r="G45586" t="s">
        <v>124255</v>
      </c>
      <c r="H45586" t="s">
        <v>534</v>
      </c>
      <c r="I45586" t="s">
        <v>633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 t="s">
        <v>534</v>
      </c>
    </row>
    <row r="45587" spans="1:18" x14ac:dyDescent="0.25">
      <c r="A45587" t="s">
        <v>124256</v>
      </c>
      <c r="B45587">
        <v>57</v>
      </c>
      <c r="C45587">
        <v>14.38988</v>
      </c>
      <c r="D45587" s="234">
        <v>41143</v>
      </c>
      <c r="E45587" t="s">
        <v>124257</v>
      </c>
      <c r="F45587" t="s">
        <v>781</v>
      </c>
      <c r="G45587" t="s">
        <v>124258</v>
      </c>
      <c r="H45587" t="s">
        <v>534</v>
      </c>
      <c r="I45587" t="s">
        <v>633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 t="s">
        <v>534</v>
      </c>
    </row>
    <row r="45588" spans="1:18" x14ac:dyDescent="0.25">
      <c r="A45588" t="s">
        <v>124259</v>
      </c>
      <c r="B45588">
        <v>57</v>
      </c>
      <c r="C45588">
        <v>18.278600000000001</v>
      </c>
      <c r="D45588" s="234">
        <v>42076</v>
      </c>
      <c r="E45588" t="s">
        <v>124260</v>
      </c>
      <c r="F45588" t="s">
        <v>781</v>
      </c>
      <c r="G45588" t="s">
        <v>124261</v>
      </c>
      <c r="H45588" t="s">
        <v>534</v>
      </c>
      <c r="I45588" t="s">
        <v>633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 t="s">
        <v>534</v>
      </c>
    </row>
    <row r="45589" spans="1:18" x14ac:dyDescent="0.25">
      <c r="A45589" t="s">
        <v>126800</v>
      </c>
      <c r="B45589">
        <v>0</v>
      </c>
      <c r="C45589">
        <v>190.09</v>
      </c>
      <c r="D45589" s="234">
        <v>45250</v>
      </c>
      <c r="E45589" t="s">
        <v>126801</v>
      </c>
      <c r="F45589" t="s">
        <v>4901</v>
      </c>
      <c r="G45589" t="s">
        <v>124267</v>
      </c>
      <c r="H45589" t="s">
        <v>124778</v>
      </c>
      <c r="I45589" t="s">
        <v>633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 t="s">
        <v>534</v>
      </c>
    </row>
    <row r="45590" spans="1:18" x14ac:dyDescent="0.25">
      <c r="A45590" t="s">
        <v>124265</v>
      </c>
      <c r="B45590">
        <v>0</v>
      </c>
      <c r="C45590">
        <v>81.96</v>
      </c>
      <c r="D45590" s="234">
        <v>44985</v>
      </c>
      <c r="E45590" t="s">
        <v>124266</v>
      </c>
      <c r="F45590" t="s">
        <v>4901</v>
      </c>
      <c r="G45590" t="s">
        <v>124267</v>
      </c>
      <c r="H45590" t="s">
        <v>16584</v>
      </c>
      <c r="I45590" t="s">
        <v>633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 t="s">
        <v>534</v>
      </c>
    </row>
    <row r="45591" spans="1:18" x14ac:dyDescent="0.25">
      <c r="A45591" t="s">
        <v>124274</v>
      </c>
      <c r="B45591">
        <v>0</v>
      </c>
      <c r="C45591">
        <v>345.59500000000003</v>
      </c>
      <c r="D45591" s="234">
        <v>44985</v>
      </c>
      <c r="E45591" t="s">
        <v>124275</v>
      </c>
      <c r="F45591" t="s">
        <v>4901</v>
      </c>
      <c r="G45591" t="s">
        <v>124267</v>
      </c>
      <c r="H45591" t="s">
        <v>16596</v>
      </c>
      <c r="I45591" t="s">
        <v>633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 t="s">
        <v>534</v>
      </c>
    </row>
    <row r="45592" spans="1:18" x14ac:dyDescent="0.25">
      <c r="A45592" t="s">
        <v>124276</v>
      </c>
      <c r="B45592">
        <v>0</v>
      </c>
      <c r="C45592">
        <v>19.82</v>
      </c>
      <c r="D45592" s="234">
        <v>44369</v>
      </c>
      <c r="E45592" t="s">
        <v>124277</v>
      </c>
      <c r="F45592" t="s">
        <v>4096</v>
      </c>
      <c r="G45592" t="s">
        <v>87342</v>
      </c>
      <c r="H45592" t="s">
        <v>132476</v>
      </c>
      <c r="I45592" t="s">
        <v>633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 t="s">
        <v>534</v>
      </c>
    </row>
    <row r="45593" spans="1:18" x14ac:dyDescent="0.25">
      <c r="A45593" t="s">
        <v>124289</v>
      </c>
      <c r="B45593">
        <v>2772</v>
      </c>
      <c r="C45593">
        <v>0</v>
      </c>
      <c r="D45593" s="234"/>
      <c r="E45593" t="s">
        <v>124290</v>
      </c>
      <c r="F45593" t="s">
        <v>4096</v>
      </c>
      <c r="G45593" t="s">
        <v>87342</v>
      </c>
      <c r="H45593" t="s">
        <v>132477</v>
      </c>
      <c r="I45593" t="s">
        <v>633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 t="s">
        <v>534</v>
      </c>
    </row>
    <row r="45594" spans="1:18" x14ac:dyDescent="0.25">
      <c r="A45594" t="s">
        <v>124296</v>
      </c>
      <c r="B45594">
        <v>35</v>
      </c>
      <c r="C45594">
        <v>30.73</v>
      </c>
      <c r="D45594" s="234">
        <v>45330</v>
      </c>
      <c r="E45594" t="s">
        <v>124297</v>
      </c>
      <c r="F45594" t="s">
        <v>4096</v>
      </c>
      <c r="G45594" t="s">
        <v>87317</v>
      </c>
      <c r="H45594" t="s">
        <v>87485</v>
      </c>
      <c r="I45594" t="s">
        <v>633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 t="s">
        <v>534</v>
      </c>
    </row>
    <row r="45595" spans="1:18" x14ac:dyDescent="0.25">
      <c r="A45595" t="s">
        <v>124300</v>
      </c>
      <c r="B45595">
        <v>40</v>
      </c>
      <c r="C45595">
        <v>17.920000000000002</v>
      </c>
      <c r="D45595" s="234">
        <v>45475</v>
      </c>
      <c r="E45595" t="s">
        <v>124301</v>
      </c>
      <c r="F45595" t="s">
        <v>4096</v>
      </c>
      <c r="G45595" t="s">
        <v>87317</v>
      </c>
      <c r="H45595" t="s">
        <v>87326</v>
      </c>
      <c r="I45595" t="s">
        <v>633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 t="s">
        <v>126802</v>
      </c>
    </row>
    <row r="45596" spans="1:18" x14ac:dyDescent="0.25">
      <c r="A45596" t="s">
        <v>124326</v>
      </c>
      <c r="B45596">
        <v>0</v>
      </c>
      <c r="C45596">
        <v>237.91</v>
      </c>
      <c r="D45596" s="234">
        <v>42424</v>
      </c>
      <c r="E45596" t="s">
        <v>124327</v>
      </c>
      <c r="F45596" t="s">
        <v>4096</v>
      </c>
      <c r="G45596" t="s">
        <v>87317</v>
      </c>
      <c r="H45596" t="s">
        <v>124328</v>
      </c>
      <c r="I45596" t="s">
        <v>633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 t="s">
        <v>534</v>
      </c>
    </row>
    <row r="45597" spans="1:18" x14ac:dyDescent="0.25">
      <c r="A45597" t="s">
        <v>124329</v>
      </c>
      <c r="B45597">
        <v>277</v>
      </c>
      <c r="C45597">
        <v>45.64</v>
      </c>
      <c r="D45597" s="234">
        <v>45448</v>
      </c>
      <c r="E45597" t="s">
        <v>124330</v>
      </c>
      <c r="F45597" t="s">
        <v>4096</v>
      </c>
      <c r="G45597" t="s">
        <v>87317</v>
      </c>
      <c r="H45597" t="s">
        <v>87493</v>
      </c>
      <c r="I45597" t="s">
        <v>633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 t="s">
        <v>534</v>
      </c>
    </row>
    <row r="45598" spans="1:18" x14ac:dyDescent="0.25">
      <c r="A45598" t="s">
        <v>124334</v>
      </c>
      <c r="B45598">
        <v>247</v>
      </c>
      <c r="C45598">
        <v>45.32</v>
      </c>
      <c r="D45598" s="234">
        <v>45791</v>
      </c>
      <c r="E45598" t="s">
        <v>124335</v>
      </c>
      <c r="F45598" t="s">
        <v>4096</v>
      </c>
      <c r="G45598" t="s">
        <v>87317</v>
      </c>
      <c r="H45598" t="s">
        <v>87324</v>
      </c>
      <c r="I45598" t="s">
        <v>633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 t="s">
        <v>534</v>
      </c>
    </row>
    <row r="45599" spans="1:18" x14ac:dyDescent="0.25">
      <c r="A45599" t="s">
        <v>124339</v>
      </c>
      <c r="B45599">
        <v>0</v>
      </c>
      <c r="C45599">
        <v>0</v>
      </c>
      <c r="D45599" s="234"/>
      <c r="E45599" t="s">
        <v>124340</v>
      </c>
      <c r="F45599" t="s">
        <v>4096</v>
      </c>
      <c r="G45599" t="s">
        <v>87317</v>
      </c>
      <c r="H45599" t="s">
        <v>124341</v>
      </c>
      <c r="I45599" t="s">
        <v>633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 t="s">
        <v>534</v>
      </c>
    </row>
    <row r="45600" spans="1:18" x14ac:dyDescent="0.25">
      <c r="A45600" t="s">
        <v>124344</v>
      </c>
      <c r="B45600">
        <v>0</v>
      </c>
      <c r="C45600">
        <v>603.48</v>
      </c>
      <c r="D45600" s="234">
        <v>44075</v>
      </c>
      <c r="E45600" t="s">
        <v>124345</v>
      </c>
      <c r="F45600" t="s">
        <v>4096</v>
      </c>
      <c r="G45600" t="s">
        <v>87317</v>
      </c>
      <c r="H45600" t="s">
        <v>124346</v>
      </c>
      <c r="I45600" t="s">
        <v>633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 t="s">
        <v>534</v>
      </c>
    </row>
    <row r="45601" spans="1:18" x14ac:dyDescent="0.25">
      <c r="A45601" t="s">
        <v>124347</v>
      </c>
      <c r="B45601">
        <v>0</v>
      </c>
      <c r="C45601">
        <v>420.56</v>
      </c>
      <c r="D45601" s="234"/>
      <c r="E45601" t="s">
        <v>124343</v>
      </c>
      <c r="F45601" t="s">
        <v>4096</v>
      </c>
      <c r="G45601" t="s">
        <v>124348</v>
      </c>
      <c r="H45601" t="s">
        <v>124349</v>
      </c>
      <c r="I45601" t="s">
        <v>633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 t="s">
        <v>534</v>
      </c>
    </row>
    <row r="45602" spans="1:18" x14ac:dyDescent="0.25">
      <c r="A45602" t="s">
        <v>124353</v>
      </c>
      <c r="B45602">
        <v>0</v>
      </c>
      <c r="C45602">
        <v>0</v>
      </c>
      <c r="D45602" s="234">
        <v>39163</v>
      </c>
      <c r="E45602" t="s">
        <v>124354</v>
      </c>
      <c r="F45602" t="s">
        <v>50444</v>
      </c>
      <c r="G45602" t="s">
        <v>124355</v>
      </c>
      <c r="H45602" t="s">
        <v>534</v>
      </c>
      <c r="I45602" t="s">
        <v>633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 t="s">
        <v>534</v>
      </c>
    </row>
    <row r="45603" spans="1:18" x14ac:dyDescent="0.25">
      <c r="A45603" t="s">
        <v>124371</v>
      </c>
      <c r="B45603">
        <v>0</v>
      </c>
      <c r="C45603">
        <v>0</v>
      </c>
      <c r="D45603" s="234"/>
      <c r="E45603" t="s">
        <v>124372</v>
      </c>
      <c r="F45603" t="s">
        <v>50444</v>
      </c>
      <c r="G45603" t="s">
        <v>124373</v>
      </c>
      <c r="H45603" t="s">
        <v>534</v>
      </c>
      <c r="I45603" t="s">
        <v>633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 t="s">
        <v>534</v>
      </c>
    </row>
    <row r="45604" spans="1:18" x14ac:dyDescent="0.25">
      <c r="A45604" t="s">
        <v>124383</v>
      </c>
      <c r="B45604">
        <v>0</v>
      </c>
      <c r="C45604">
        <v>17.71</v>
      </c>
      <c r="D45604" s="234">
        <v>38189</v>
      </c>
      <c r="E45604" t="s">
        <v>124384</v>
      </c>
      <c r="F45604" t="s">
        <v>50444</v>
      </c>
      <c r="G45604" t="s">
        <v>124385</v>
      </c>
      <c r="H45604" t="s">
        <v>534</v>
      </c>
      <c r="I45604" t="s">
        <v>633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 t="s">
        <v>534</v>
      </c>
    </row>
    <row r="45605" spans="1:18" x14ac:dyDescent="0.25">
      <c r="A45605" t="s">
        <v>124393</v>
      </c>
      <c r="B45605">
        <v>0</v>
      </c>
      <c r="C45605">
        <v>3.6956000000000002</v>
      </c>
      <c r="D45605" s="234">
        <v>37978</v>
      </c>
      <c r="E45605" t="s">
        <v>124390</v>
      </c>
      <c r="F45605" t="s">
        <v>50444</v>
      </c>
      <c r="G45605" t="s">
        <v>124394</v>
      </c>
      <c r="H45605" t="s">
        <v>534</v>
      </c>
      <c r="I45605" t="s">
        <v>633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 t="s">
        <v>534</v>
      </c>
    </row>
    <row r="45606" spans="1:18" x14ac:dyDescent="0.25">
      <c r="A45606" t="s">
        <v>124422</v>
      </c>
      <c r="B45606">
        <v>0</v>
      </c>
      <c r="C45606">
        <v>32.27946</v>
      </c>
      <c r="D45606" s="234">
        <v>45289</v>
      </c>
      <c r="E45606" t="s">
        <v>124420</v>
      </c>
      <c r="F45606" t="s">
        <v>50444</v>
      </c>
      <c r="G45606" t="s">
        <v>124423</v>
      </c>
      <c r="H45606" t="s">
        <v>124424</v>
      </c>
      <c r="I45606" t="s">
        <v>633</v>
      </c>
      <c r="J45606">
        <v>0</v>
      </c>
      <c r="K45606">
        <v>0</v>
      </c>
      <c r="L45606">
        <v>0</v>
      </c>
      <c r="M45606">
        <v>0</v>
      </c>
      <c r="N45606">
        <v>18</v>
      </c>
      <c r="O45606">
        <v>0</v>
      </c>
      <c r="P45606">
        <v>0</v>
      </c>
      <c r="Q45606">
        <v>0</v>
      </c>
      <c r="R45606" t="s">
        <v>84187</v>
      </c>
    </row>
    <row r="45607" spans="1:18" x14ac:dyDescent="0.25">
      <c r="A45607" t="s">
        <v>124442</v>
      </c>
      <c r="B45607">
        <v>0</v>
      </c>
      <c r="C45607">
        <v>22.55461</v>
      </c>
      <c r="D45607" s="234">
        <v>45265</v>
      </c>
      <c r="E45607" t="s">
        <v>124443</v>
      </c>
      <c r="F45607" t="s">
        <v>50444</v>
      </c>
      <c r="G45607" t="s">
        <v>124444</v>
      </c>
      <c r="H45607" t="s">
        <v>124445</v>
      </c>
      <c r="I45607" t="s">
        <v>633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 t="s">
        <v>128629</v>
      </c>
    </row>
    <row r="45608" spans="1:18" x14ac:dyDescent="0.25">
      <c r="A45608" t="s">
        <v>124459</v>
      </c>
      <c r="B45608">
        <v>883</v>
      </c>
      <c r="C45608">
        <v>259.62</v>
      </c>
      <c r="D45608" s="234">
        <v>45966</v>
      </c>
      <c r="E45608" t="s">
        <v>124460</v>
      </c>
      <c r="F45608" t="s">
        <v>4096</v>
      </c>
      <c r="G45608" t="s">
        <v>124461</v>
      </c>
      <c r="H45608" t="s">
        <v>124462</v>
      </c>
      <c r="I45608" t="s">
        <v>633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 t="s">
        <v>126804</v>
      </c>
    </row>
    <row r="45609" spans="1:18" x14ac:dyDescent="0.25">
      <c r="A45609" t="s">
        <v>124463</v>
      </c>
      <c r="B45609">
        <v>0</v>
      </c>
      <c r="C45609">
        <v>180.03</v>
      </c>
      <c r="D45609" s="234">
        <v>44658</v>
      </c>
      <c r="E45609" t="s">
        <v>534</v>
      </c>
      <c r="F45609" t="s">
        <v>4096</v>
      </c>
      <c r="G45609" t="s">
        <v>87512</v>
      </c>
      <c r="H45609" t="s">
        <v>124464</v>
      </c>
      <c r="I45609" t="s">
        <v>633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 t="s">
        <v>534</v>
      </c>
    </row>
    <row r="45610" spans="1:18" x14ac:dyDescent="0.25">
      <c r="A45610" t="s">
        <v>132478</v>
      </c>
      <c r="B45610">
        <v>0</v>
      </c>
      <c r="C45610">
        <v>0</v>
      </c>
      <c r="D45610" s="234"/>
      <c r="E45610" t="s">
        <v>132479</v>
      </c>
      <c r="F45610" t="s">
        <v>4096</v>
      </c>
      <c r="G45610" t="s">
        <v>132480</v>
      </c>
      <c r="H45610" t="s">
        <v>124471</v>
      </c>
      <c r="I45610" t="s">
        <v>633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 t="s">
        <v>534</v>
      </c>
    </row>
    <row r="45611" spans="1:18" x14ac:dyDescent="0.25">
      <c r="A45611" t="s">
        <v>132481</v>
      </c>
      <c r="B45611">
        <v>0</v>
      </c>
      <c r="C45611">
        <v>0</v>
      </c>
      <c r="D45611" s="234"/>
      <c r="E45611" t="s">
        <v>132482</v>
      </c>
      <c r="F45611" t="s">
        <v>4096</v>
      </c>
      <c r="G45611" t="s">
        <v>87818</v>
      </c>
      <c r="H45611" t="s">
        <v>132483</v>
      </c>
      <c r="I45611" t="s">
        <v>633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 t="s">
        <v>534</v>
      </c>
    </row>
    <row r="45612" spans="1:18" x14ac:dyDescent="0.25">
      <c r="A45612" t="s">
        <v>132484</v>
      </c>
      <c r="B45612">
        <v>0</v>
      </c>
      <c r="C45612">
        <v>0</v>
      </c>
      <c r="D45612" s="234"/>
      <c r="E45612" t="s">
        <v>130461</v>
      </c>
      <c r="F45612" t="s">
        <v>4096</v>
      </c>
      <c r="G45612" t="s">
        <v>87821</v>
      </c>
      <c r="H45612" t="s">
        <v>87822</v>
      </c>
      <c r="I45612" t="s">
        <v>633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 t="s">
        <v>534</v>
      </c>
    </row>
    <row r="45613" spans="1:18" x14ac:dyDescent="0.25">
      <c r="A45613" t="s">
        <v>132485</v>
      </c>
      <c r="B45613">
        <v>0</v>
      </c>
      <c r="C45613">
        <v>0</v>
      </c>
      <c r="D45613" s="234"/>
      <c r="E45613" t="s">
        <v>132486</v>
      </c>
      <c r="F45613" t="s">
        <v>4096</v>
      </c>
      <c r="G45613" t="s">
        <v>132480</v>
      </c>
      <c r="H45613" t="s">
        <v>124480</v>
      </c>
      <c r="I45613" t="s">
        <v>633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 t="s">
        <v>534</v>
      </c>
    </row>
    <row r="45614" spans="1:18" x14ac:dyDescent="0.25">
      <c r="A45614" t="s">
        <v>124481</v>
      </c>
      <c r="B45614">
        <v>2788</v>
      </c>
      <c r="C45614">
        <v>1093.45</v>
      </c>
      <c r="D45614" s="234">
        <v>44678</v>
      </c>
      <c r="E45614" t="s">
        <v>124482</v>
      </c>
      <c r="F45614" t="s">
        <v>4096</v>
      </c>
      <c r="G45614" t="s">
        <v>87512</v>
      </c>
      <c r="H45614" t="s">
        <v>87513</v>
      </c>
      <c r="I45614" t="s">
        <v>633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 t="s">
        <v>534</v>
      </c>
    </row>
    <row r="45615" spans="1:18" x14ac:dyDescent="0.25">
      <c r="A45615" t="s">
        <v>124489</v>
      </c>
      <c r="B45615">
        <v>0</v>
      </c>
      <c r="C45615">
        <v>0</v>
      </c>
      <c r="D45615" s="234"/>
      <c r="E45615" t="s">
        <v>534</v>
      </c>
      <c r="F45615" t="s">
        <v>124490</v>
      </c>
      <c r="G45615" t="s">
        <v>124491</v>
      </c>
      <c r="H45615" t="s">
        <v>534</v>
      </c>
      <c r="I45615" t="s">
        <v>633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 t="s">
        <v>534</v>
      </c>
    </row>
    <row r="45616" spans="1:18" x14ac:dyDescent="0.25">
      <c r="A45616" t="s">
        <v>124499</v>
      </c>
      <c r="B45616">
        <v>0</v>
      </c>
      <c r="C45616">
        <v>0</v>
      </c>
      <c r="D45616" s="234"/>
      <c r="E45616" t="s">
        <v>534</v>
      </c>
      <c r="F45616" t="s">
        <v>124493</v>
      </c>
      <c r="G45616" t="s">
        <v>124500</v>
      </c>
      <c r="H45616" t="s">
        <v>534</v>
      </c>
      <c r="I45616" t="s">
        <v>633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 t="s">
        <v>534</v>
      </c>
    </row>
    <row r="45617" spans="1:18" x14ac:dyDescent="0.25">
      <c r="A45617" t="s">
        <v>124501</v>
      </c>
      <c r="B45617">
        <v>0</v>
      </c>
      <c r="C45617">
        <v>0</v>
      </c>
      <c r="D45617" s="234"/>
      <c r="E45617" t="s">
        <v>534</v>
      </c>
      <c r="F45617" t="s">
        <v>124493</v>
      </c>
      <c r="G45617" t="s">
        <v>124502</v>
      </c>
      <c r="H45617" t="s">
        <v>534</v>
      </c>
      <c r="I45617" t="s">
        <v>633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 t="s">
        <v>534</v>
      </c>
    </row>
    <row r="45618" spans="1:18" x14ac:dyDescent="0.25">
      <c r="A45618" t="s">
        <v>113876</v>
      </c>
      <c r="B45618">
        <v>0</v>
      </c>
      <c r="C45618">
        <v>33.54</v>
      </c>
      <c r="D45618" s="234">
        <v>43214</v>
      </c>
      <c r="E45618" t="s">
        <v>113877</v>
      </c>
      <c r="F45618" t="s">
        <v>41451</v>
      </c>
      <c r="G45618" t="s">
        <v>113875</v>
      </c>
      <c r="H45618" t="s">
        <v>113839</v>
      </c>
      <c r="I45618" t="s">
        <v>633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 t="s">
        <v>534</v>
      </c>
    </row>
    <row r="45619" spans="1:18" x14ac:dyDescent="0.25">
      <c r="A45619" t="s">
        <v>113891</v>
      </c>
      <c r="B45619">
        <v>0</v>
      </c>
      <c r="C45619">
        <v>0</v>
      </c>
      <c r="D45619" s="234"/>
      <c r="E45619" t="s">
        <v>534</v>
      </c>
      <c r="F45619" t="s">
        <v>41451</v>
      </c>
      <c r="G45619" t="s">
        <v>113882</v>
      </c>
      <c r="H45619" t="s">
        <v>113883</v>
      </c>
      <c r="I45619" t="s">
        <v>633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 t="s">
        <v>534</v>
      </c>
    </row>
    <row r="45620" spans="1:18" x14ac:dyDescent="0.25">
      <c r="A45620" t="s">
        <v>113902</v>
      </c>
      <c r="B45620">
        <v>0</v>
      </c>
      <c r="C45620">
        <v>707.44</v>
      </c>
      <c r="D45620" s="234">
        <v>44700</v>
      </c>
      <c r="E45620" t="s">
        <v>113903</v>
      </c>
      <c r="F45620" t="s">
        <v>41451</v>
      </c>
      <c r="G45620" t="s">
        <v>113904</v>
      </c>
      <c r="H45620" t="s">
        <v>113905</v>
      </c>
      <c r="I45620" t="s">
        <v>633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 t="s">
        <v>534</v>
      </c>
    </row>
    <row r="45621" spans="1:18" x14ac:dyDescent="0.25">
      <c r="A45621" t="s">
        <v>113906</v>
      </c>
      <c r="B45621">
        <v>1751</v>
      </c>
      <c r="C45621">
        <v>591.37935000000004</v>
      </c>
      <c r="D45621" s="234">
        <v>45960</v>
      </c>
      <c r="E45621" t="s">
        <v>113907</v>
      </c>
      <c r="F45621" t="s">
        <v>41451</v>
      </c>
      <c r="G45621" t="s">
        <v>113908</v>
      </c>
      <c r="H45621" t="s">
        <v>534</v>
      </c>
      <c r="I45621" t="s">
        <v>633</v>
      </c>
      <c r="J45621">
        <v>2</v>
      </c>
      <c r="K45621">
        <v>4</v>
      </c>
      <c r="L45621">
        <v>0</v>
      </c>
      <c r="M45621">
        <v>2</v>
      </c>
      <c r="N45621">
        <v>3</v>
      </c>
      <c r="O45621">
        <v>0</v>
      </c>
      <c r="P45621">
        <v>0</v>
      </c>
      <c r="Q45621">
        <v>0</v>
      </c>
      <c r="R45621" t="s">
        <v>138717</v>
      </c>
    </row>
    <row r="45622" spans="1:18" x14ac:dyDescent="0.25">
      <c r="A45622" t="s">
        <v>113914</v>
      </c>
      <c r="B45622">
        <v>0</v>
      </c>
      <c r="C45622">
        <v>801.09249999999997</v>
      </c>
      <c r="D45622" s="234">
        <v>43893</v>
      </c>
      <c r="E45622" t="s">
        <v>534</v>
      </c>
      <c r="F45622" t="s">
        <v>41451</v>
      </c>
      <c r="G45622" t="s">
        <v>113663</v>
      </c>
      <c r="H45622" t="s">
        <v>534</v>
      </c>
      <c r="I45622" t="s">
        <v>633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 t="s">
        <v>534</v>
      </c>
    </row>
    <row r="45623" spans="1:18" x14ac:dyDescent="0.25">
      <c r="A45623" t="s">
        <v>113921</v>
      </c>
      <c r="B45623">
        <v>0</v>
      </c>
      <c r="C45623">
        <v>929.85</v>
      </c>
      <c r="D45623" s="234">
        <v>44000</v>
      </c>
      <c r="E45623" t="s">
        <v>534</v>
      </c>
      <c r="F45623" t="s">
        <v>41451</v>
      </c>
      <c r="G45623" t="s">
        <v>113922</v>
      </c>
      <c r="H45623" t="s">
        <v>534</v>
      </c>
      <c r="I45623" t="s">
        <v>633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 t="s">
        <v>534</v>
      </c>
    </row>
    <row r="45624" spans="1:18" x14ac:dyDescent="0.25">
      <c r="A45624" t="s">
        <v>113923</v>
      </c>
      <c r="B45624">
        <v>0</v>
      </c>
      <c r="C45624">
        <v>1282.81</v>
      </c>
      <c r="D45624" s="234">
        <v>45155</v>
      </c>
      <c r="E45624" t="s">
        <v>534</v>
      </c>
      <c r="F45624" t="s">
        <v>41451</v>
      </c>
      <c r="G45624" t="s">
        <v>113680</v>
      </c>
      <c r="H45624" t="s">
        <v>534</v>
      </c>
      <c r="I45624" t="s">
        <v>633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 t="s">
        <v>534</v>
      </c>
    </row>
    <row r="45625" spans="1:18" x14ac:dyDescent="0.25">
      <c r="A45625" t="s">
        <v>113924</v>
      </c>
      <c r="B45625">
        <v>0</v>
      </c>
      <c r="C45625">
        <v>282.35000000000002</v>
      </c>
      <c r="D45625" s="234">
        <v>44588</v>
      </c>
      <c r="E45625" t="s">
        <v>534</v>
      </c>
      <c r="F45625" t="s">
        <v>41451</v>
      </c>
      <c r="G45625" t="s">
        <v>113925</v>
      </c>
      <c r="H45625" t="s">
        <v>534</v>
      </c>
      <c r="I45625" t="s">
        <v>633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 t="s">
        <v>534</v>
      </c>
    </row>
    <row r="45626" spans="1:18" x14ac:dyDescent="0.25">
      <c r="A45626" t="s">
        <v>138718</v>
      </c>
      <c r="B45626">
        <v>0</v>
      </c>
      <c r="C45626">
        <v>11.4</v>
      </c>
      <c r="D45626" s="234">
        <v>45736</v>
      </c>
      <c r="E45626" t="s">
        <v>1699</v>
      </c>
      <c r="F45626" t="s">
        <v>964</v>
      </c>
      <c r="G45626" t="s">
        <v>138719</v>
      </c>
      <c r="H45626" t="s">
        <v>138720</v>
      </c>
      <c r="I45626" t="s">
        <v>633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 t="s">
        <v>534</v>
      </c>
    </row>
    <row r="45627" spans="1:18" x14ac:dyDescent="0.25">
      <c r="A45627" t="s">
        <v>113952</v>
      </c>
      <c r="B45627">
        <v>26</v>
      </c>
      <c r="C45627">
        <v>6.2</v>
      </c>
      <c r="D45627" s="234">
        <v>45280</v>
      </c>
      <c r="E45627" t="s">
        <v>113953</v>
      </c>
      <c r="F45627" t="s">
        <v>4096</v>
      </c>
      <c r="G45627" t="s">
        <v>87506</v>
      </c>
      <c r="H45627" t="s">
        <v>87498</v>
      </c>
      <c r="I45627" t="s">
        <v>633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>
        <v>0</v>
      </c>
      <c r="R45627" t="s">
        <v>534</v>
      </c>
    </row>
    <row r="45628" spans="1:18" x14ac:dyDescent="0.25">
      <c r="A45628" t="s">
        <v>113958</v>
      </c>
      <c r="B45628">
        <v>33</v>
      </c>
      <c r="C45628">
        <v>10.09</v>
      </c>
      <c r="D45628" s="234">
        <v>42853</v>
      </c>
      <c r="E45628" t="s">
        <v>113959</v>
      </c>
      <c r="F45628" t="s">
        <v>4096</v>
      </c>
      <c r="G45628" t="s">
        <v>87508</v>
      </c>
      <c r="H45628" t="s">
        <v>87498</v>
      </c>
      <c r="I45628" t="s">
        <v>633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>
        <v>0</v>
      </c>
      <c r="R45628" t="s">
        <v>534</v>
      </c>
    </row>
    <row r="45629" spans="1:18" x14ac:dyDescent="0.25">
      <c r="A45629" t="s">
        <v>113973</v>
      </c>
      <c r="B45629">
        <v>98</v>
      </c>
      <c r="C45629">
        <v>26.372450000000001</v>
      </c>
      <c r="D45629" s="234">
        <v>45741</v>
      </c>
      <c r="E45629" t="s">
        <v>113974</v>
      </c>
      <c r="F45629" t="s">
        <v>4096</v>
      </c>
      <c r="G45629" t="s">
        <v>113975</v>
      </c>
      <c r="H45629" t="s">
        <v>113976</v>
      </c>
      <c r="I45629" t="s">
        <v>633</v>
      </c>
      <c r="J45629">
        <v>2</v>
      </c>
      <c r="K45629">
        <v>7</v>
      </c>
      <c r="L45629">
        <v>0</v>
      </c>
      <c r="M45629">
        <v>5</v>
      </c>
      <c r="N45629">
        <v>3</v>
      </c>
      <c r="O45629">
        <v>0</v>
      </c>
      <c r="P45629">
        <v>0</v>
      </c>
      <c r="Q45629">
        <v>0</v>
      </c>
      <c r="R45629" t="s">
        <v>113977</v>
      </c>
    </row>
    <row r="45630" spans="1:18" x14ac:dyDescent="0.25">
      <c r="A45630" t="s">
        <v>113983</v>
      </c>
      <c r="B45630">
        <v>168</v>
      </c>
      <c r="C45630">
        <v>55.6</v>
      </c>
      <c r="D45630" s="234">
        <v>45720</v>
      </c>
      <c r="E45630" t="s">
        <v>113984</v>
      </c>
      <c r="F45630" t="s">
        <v>4096</v>
      </c>
      <c r="G45630" t="s">
        <v>113985</v>
      </c>
      <c r="H45630" t="s">
        <v>113976</v>
      </c>
      <c r="I45630" t="s">
        <v>633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 t="s">
        <v>534</v>
      </c>
    </row>
    <row r="45631" spans="1:18" x14ac:dyDescent="0.25">
      <c r="A45631" t="s">
        <v>113993</v>
      </c>
      <c r="B45631">
        <v>57</v>
      </c>
      <c r="C45631">
        <v>29.392019999999999</v>
      </c>
      <c r="D45631" s="234">
        <v>45379</v>
      </c>
      <c r="E45631" t="s">
        <v>113994</v>
      </c>
      <c r="F45631" t="s">
        <v>4096</v>
      </c>
      <c r="G45631" t="s">
        <v>87314</v>
      </c>
      <c r="H45631" t="s">
        <v>87315</v>
      </c>
      <c r="I45631" t="s">
        <v>633</v>
      </c>
      <c r="J45631">
        <v>2</v>
      </c>
      <c r="K45631">
        <v>7</v>
      </c>
      <c r="L45631">
        <v>0</v>
      </c>
      <c r="M45631">
        <v>5</v>
      </c>
      <c r="N45631">
        <v>4</v>
      </c>
      <c r="O45631">
        <v>0</v>
      </c>
      <c r="P45631">
        <v>0</v>
      </c>
      <c r="Q45631">
        <v>0</v>
      </c>
      <c r="R45631" t="s">
        <v>113995</v>
      </c>
    </row>
    <row r="45632" spans="1:18" x14ac:dyDescent="0.25">
      <c r="A45632" t="s">
        <v>114005</v>
      </c>
      <c r="B45632">
        <v>0</v>
      </c>
      <c r="C45632">
        <v>34.56</v>
      </c>
      <c r="D45632" s="234">
        <v>42298</v>
      </c>
      <c r="E45632" t="s">
        <v>114006</v>
      </c>
      <c r="F45632" t="s">
        <v>4096</v>
      </c>
      <c r="G45632" t="s">
        <v>87331</v>
      </c>
      <c r="H45632" t="s">
        <v>114007</v>
      </c>
      <c r="I45632" t="s">
        <v>633</v>
      </c>
      <c r="J45632">
        <v>0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0</v>
      </c>
      <c r="Q45632">
        <v>0</v>
      </c>
      <c r="R45632" t="s">
        <v>534</v>
      </c>
    </row>
    <row r="45633" spans="1:18" x14ac:dyDescent="0.25">
      <c r="A45633" t="s">
        <v>132009</v>
      </c>
      <c r="B45633">
        <v>0</v>
      </c>
      <c r="C45633">
        <v>0</v>
      </c>
      <c r="D45633" s="234"/>
      <c r="E45633" t="s">
        <v>132010</v>
      </c>
      <c r="F45633" t="s">
        <v>964</v>
      </c>
      <c r="G45633" t="s">
        <v>132011</v>
      </c>
      <c r="H45633" t="s">
        <v>534</v>
      </c>
      <c r="I45633" t="s">
        <v>633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 t="s">
        <v>534</v>
      </c>
    </row>
    <row r="45634" spans="1:18" x14ac:dyDescent="0.25">
      <c r="A45634" t="s">
        <v>132012</v>
      </c>
      <c r="B45634">
        <v>0</v>
      </c>
      <c r="C45634">
        <v>540.16</v>
      </c>
      <c r="D45634" s="234">
        <v>45869</v>
      </c>
      <c r="E45634" t="s">
        <v>132013</v>
      </c>
      <c r="F45634" t="s">
        <v>964</v>
      </c>
      <c r="G45634" t="s">
        <v>132014</v>
      </c>
      <c r="H45634" t="s">
        <v>534</v>
      </c>
      <c r="I45634" t="s">
        <v>633</v>
      </c>
      <c r="J45634">
        <v>0</v>
      </c>
      <c r="K45634">
        <v>0</v>
      </c>
      <c r="L45634">
        <v>0</v>
      </c>
      <c r="M45634">
        <v>0</v>
      </c>
      <c r="N45634">
        <v>0</v>
      </c>
      <c r="O45634">
        <v>0</v>
      </c>
      <c r="P45634">
        <v>0</v>
      </c>
      <c r="Q45634">
        <v>0</v>
      </c>
      <c r="R45634" t="s">
        <v>534</v>
      </c>
    </row>
    <row r="45635" spans="1:18" x14ac:dyDescent="0.25">
      <c r="A45635" t="s">
        <v>114028</v>
      </c>
      <c r="B45635">
        <v>0</v>
      </c>
      <c r="C45635">
        <v>119.46829</v>
      </c>
      <c r="D45635" s="234">
        <v>45022</v>
      </c>
      <c r="E45635" t="s">
        <v>114029</v>
      </c>
      <c r="F45635" t="s">
        <v>964</v>
      </c>
      <c r="G45635" t="s">
        <v>114030</v>
      </c>
      <c r="H45635" t="s">
        <v>534</v>
      </c>
      <c r="I45635" t="s">
        <v>633</v>
      </c>
      <c r="J45635">
        <v>0</v>
      </c>
      <c r="K45635">
        <v>0</v>
      </c>
      <c r="L45635">
        <v>0</v>
      </c>
      <c r="M45635">
        <v>0</v>
      </c>
      <c r="N45635">
        <v>11</v>
      </c>
      <c r="O45635">
        <v>0</v>
      </c>
      <c r="P45635">
        <v>0</v>
      </c>
      <c r="Q45635">
        <v>0</v>
      </c>
      <c r="R45635" t="s">
        <v>114031</v>
      </c>
    </row>
    <row r="45636" spans="1:18" x14ac:dyDescent="0.25">
      <c r="A45636" t="s">
        <v>114043</v>
      </c>
      <c r="B45636">
        <v>127</v>
      </c>
      <c r="C45636">
        <v>11.309229999999999</v>
      </c>
      <c r="D45636" s="234">
        <v>45992</v>
      </c>
      <c r="E45636" t="s">
        <v>114044</v>
      </c>
      <c r="F45636" t="s">
        <v>964</v>
      </c>
      <c r="G45636" t="s">
        <v>114045</v>
      </c>
      <c r="H45636" t="s">
        <v>534</v>
      </c>
      <c r="I45636" t="s">
        <v>633</v>
      </c>
      <c r="J45636">
        <v>100</v>
      </c>
      <c r="K45636">
        <v>300</v>
      </c>
      <c r="L45636">
        <v>0</v>
      </c>
      <c r="M45636">
        <v>200</v>
      </c>
      <c r="N45636">
        <v>267</v>
      </c>
      <c r="O45636">
        <v>0</v>
      </c>
      <c r="P45636">
        <v>0</v>
      </c>
      <c r="Q45636">
        <v>0</v>
      </c>
      <c r="R45636" t="s">
        <v>114046</v>
      </c>
    </row>
    <row r="45637" spans="1:18" x14ac:dyDescent="0.25">
      <c r="A45637" t="s">
        <v>114061</v>
      </c>
      <c r="B45637">
        <v>0</v>
      </c>
      <c r="C45637">
        <v>111.22</v>
      </c>
      <c r="D45637" s="234">
        <v>44854</v>
      </c>
      <c r="E45637" t="s">
        <v>114062</v>
      </c>
      <c r="F45637" t="s">
        <v>4628</v>
      </c>
      <c r="G45637" t="s">
        <v>114063</v>
      </c>
      <c r="H45637" t="s">
        <v>114064</v>
      </c>
      <c r="I45637" t="s">
        <v>633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 t="s">
        <v>534</v>
      </c>
    </row>
    <row r="45638" spans="1:18" x14ac:dyDescent="0.25">
      <c r="A45638" t="s">
        <v>114084</v>
      </c>
      <c r="B45638">
        <v>0</v>
      </c>
      <c r="C45638">
        <v>48.43</v>
      </c>
      <c r="D45638" s="234">
        <v>44279</v>
      </c>
      <c r="E45638" t="s">
        <v>114085</v>
      </c>
      <c r="F45638" t="s">
        <v>4628</v>
      </c>
      <c r="G45638" t="s">
        <v>114086</v>
      </c>
      <c r="H45638" t="s">
        <v>114083</v>
      </c>
      <c r="I45638" t="s">
        <v>633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 t="s">
        <v>534</v>
      </c>
    </row>
    <row r="45639" spans="1:18" x14ac:dyDescent="0.25">
      <c r="A45639" t="s">
        <v>126582</v>
      </c>
      <c r="B45639">
        <v>0</v>
      </c>
      <c r="C45639">
        <v>24.088750000000001</v>
      </c>
      <c r="D45639" s="234">
        <v>45275</v>
      </c>
      <c r="E45639" t="s">
        <v>126583</v>
      </c>
      <c r="F45639" t="s">
        <v>4628</v>
      </c>
      <c r="G45639" t="s">
        <v>126584</v>
      </c>
      <c r="H45639" t="s">
        <v>534</v>
      </c>
      <c r="I45639" t="s">
        <v>633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 t="s">
        <v>534</v>
      </c>
    </row>
    <row r="45640" spans="1:18" x14ac:dyDescent="0.25">
      <c r="A45640" t="s">
        <v>126585</v>
      </c>
      <c r="B45640">
        <v>0</v>
      </c>
      <c r="C45640">
        <v>1472.93</v>
      </c>
      <c r="D45640" s="234">
        <v>45268</v>
      </c>
      <c r="E45640" t="s">
        <v>126586</v>
      </c>
      <c r="F45640" t="s">
        <v>4628</v>
      </c>
      <c r="G45640" t="s">
        <v>126587</v>
      </c>
      <c r="H45640" t="s">
        <v>126588</v>
      </c>
      <c r="I45640" t="s">
        <v>633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0</v>
      </c>
      <c r="R45640" t="s">
        <v>534</v>
      </c>
    </row>
    <row r="45641" spans="1:18" x14ac:dyDescent="0.25">
      <c r="A45641" t="s">
        <v>114124</v>
      </c>
      <c r="B45641">
        <v>0</v>
      </c>
      <c r="C45641">
        <v>15.54</v>
      </c>
      <c r="D45641" s="234">
        <v>45545</v>
      </c>
      <c r="E45641" t="s">
        <v>114125</v>
      </c>
      <c r="F45641" t="s">
        <v>4628</v>
      </c>
      <c r="G45641" t="s">
        <v>114093</v>
      </c>
      <c r="H45641" t="s">
        <v>534</v>
      </c>
      <c r="I45641" t="s">
        <v>633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>
        <v>0</v>
      </c>
      <c r="R45641" t="s">
        <v>534</v>
      </c>
    </row>
    <row r="45642" spans="1:18" x14ac:dyDescent="0.25">
      <c r="A45642" t="s">
        <v>138721</v>
      </c>
      <c r="B45642">
        <v>0</v>
      </c>
      <c r="C45642">
        <v>1584.62</v>
      </c>
      <c r="D45642" s="234">
        <v>45728</v>
      </c>
      <c r="E45642" t="s">
        <v>138722</v>
      </c>
      <c r="F45642" t="s">
        <v>4628</v>
      </c>
      <c r="G45642" t="s">
        <v>138723</v>
      </c>
      <c r="H45642" t="s">
        <v>114118</v>
      </c>
      <c r="I45642" t="s">
        <v>633</v>
      </c>
      <c r="J45642">
        <v>0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0</v>
      </c>
      <c r="Q45642">
        <v>0</v>
      </c>
      <c r="R45642" t="s">
        <v>534</v>
      </c>
    </row>
    <row r="45643" spans="1:18" x14ac:dyDescent="0.25">
      <c r="A45643" t="s">
        <v>114157</v>
      </c>
      <c r="B45643">
        <v>0</v>
      </c>
      <c r="C45643">
        <v>91.033330000000007</v>
      </c>
      <c r="D45643" s="234">
        <v>41873</v>
      </c>
      <c r="E45643" t="s">
        <v>114158</v>
      </c>
      <c r="F45643" t="s">
        <v>4628</v>
      </c>
      <c r="G45643" t="s">
        <v>114159</v>
      </c>
      <c r="H45643" t="s">
        <v>16357</v>
      </c>
      <c r="I45643" t="s">
        <v>633</v>
      </c>
      <c r="J45643">
        <v>0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0</v>
      </c>
      <c r="Q45643">
        <v>0</v>
      </c>
      <c r="R45643" t="s">
        <v>534</v>
      </c>
    </row>
    <row r="45644" spans="1:18" x14ac:dyDescent="0.25">
      <c r="A45644" t="s">
        <v>114160</v>
      </c>
      <c r="B45644">
        <v>0</v>
      </c>
      <c r="C45644">
        <v>28.74</v>
      </c>
      <c r="D45644" s="234">
        <v>41873</v>
      </c>
      <c r="E45644" t="s">
        <v>534</v>
      </c>
      <c r="F45644" t="s">
        <v>4628</v>
      </c>
      <c r="G45644" t="s">
        <v>114161</v>
      </c>
      <c r="H45644" t="s">
        <v>534</v>
      </c>
      <c r="I45644" t="s">
        <v>633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 t="s">
        <v>534</v>
      </c>
    </row>
    <row r="45645" spans="1:18" x14ac:dyDescent="0.25">
      <c r="A45645" t="s">
        <v>114169</v>
      </c>
      <c r="B45645">
        <v>0</v>
      </c>
      <c r="C45645">
        <v>15.455</v>
      </c>
      <c r="D45645" s="234">
        <v>43656</v>
      </c>
      <c r="E45645" t="s">
        <v>24987</v>
      </c>
      <c r="F45645" t="s">
        <v>4628</v>
      </c>
      <c r="G45645" t="s">
        <v>114170</v>
      </c>
      <c r="H45645" t="s">
        <v>534</v>
      </c>
      <c r="I45645" t="s">
        <v>633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 t="s">
        <v>534</v>
      </c>
    </row>
    <row r="45646" spans="1:18" x14ac:dyDescent="0.25">
      <c r="A45646" t="s">
        <v>114174</v>
      </c>
      <c r="B45646">
        <v>0</v>
      </c>
      <c r="C45646">
        <v>97.165999999999997</v>
      </c>
      <c r="D45646" s="234">
        <v>43406</v>
      </c>
      <c r="E45646" t="s">
        <v>114175</v>
      </c>
      <c r="F45646" t="s">
        <v>4628</v>
      </c>
      <c r="G45646" t="s">
        <v>114176</v>
      </c>
      <c r="H45646" t="s">
        <v>114177</v>
      </c>
      <c r="I45646" t="s">
        <v>633</v>
      </c>
      <c r="J45646">
        <v>0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 t="s">
        <v>534</v>
      </c>
    </row>
    <row r="45647" spans="1:18" x14ac:dyDescent="0.25">
      <c r="A45647" t="s">
        <v>114178</v>
      </c>
      <c r="B45647">
        <v>0</v>
      </c>
      <c r="C45647">
        <v>59.106670000000001</v>
      </c>
      <c r="D45647" s="234">
        <v>45377</v>
      </c>
      <c r="E45647" t="s">
        <v>114179</v>
      </c>
      <c r="F45647" t="s">
        <v>4628</v>
      </c>
      <c r="G45647" t="s">
        <v>114180</v>
      </c>
      <c r="H45647" t="s">
        <v>534</v>
      </c>
      <c r="I45647" t="s">
        <v>633</v>
      </c>
      <c r="J45647">
        <v>0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0</v>
      </c>
      <c r="Q45647">
        <v>0</v>
      </c>
      <c r="R45647" t="s">
        <v>534</v>
      </c>
    </row>
    <row r="45648" spans="1:18" x14ac:dyDescent="0.25">
      <c r="A45648" t="s">
        <v>114189</v>
      </c>
      <c r="B45648">
        <v>0</v>
      </c>
      <c r="C45648">
        <v>0</v>
      </c>
      <c r="D45648" s="234"/>
      <c r="E45648" t="s">
        <v>126589</v>
      </c>
      <c r="F45648" t="s">
        <v>4628</v>
      </c>
      <c r="G45648" t="s">
        <v>114190</v>
      </c>
      <c r="H45648" t="s">
        <v>534</v>
      </c>
      <c r="I45648" t="s">
        <v>633</v>
      </c>
      <c r="J45648">
        <v>0</v>
      </c>
      <c r="K45648">
        <v>0</v>
      </c>
      <c r="L45648">
        <v>0</v>
      </c>
      <c r="M45648">
        <v>0</v>
      </c>
      <c r="N45648">
        <v>0</v>
      </c>
      <c r="O45648">
        <v>0</v>
      </c>
      <c r="P45648">
        <v>0</v>
      </c>
      <c r="Q45648">
        <v>0</v>
      </c>
      <c r="R45648" t="s">
        <v>534</v>
      </c>
    </row>
    <row r="45649" spans="1:18" x14ac:dyDescent="0.25">
      <c r="A45649" t="s">
        <v>114191</v>
      </c>
      <c r="B45649">
        <v>0</v>
      </c>
      <c r="C45649">
        <v>20.385470000000002</v>
      </c>
      <c r="D45649" s="234">
        <v>39325</v>
      </c>
      <c r="E45649" t="s">
        <v>114192</v>
      </c>
      <c r="F45649" t="s">
        <v>4628</v>
      </c>
      <c r="G45649" t="s">
        <v>114183</v>
      </c>
      <c r="H45649" t="s">
        <v>114118</v>
      </c>
      <c r="I45649" t="s">
        <v>633</v>
      </c>
      <c r="J45649">
        <v>0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 t="s">
        <v>534</v>
      </c>
    </row>
    <row r="45650" spans="1:18" x14ac:dyDescent="0.25">
      <c r="A45650" t="s">
        <v>114195</v>
      </c>
      <c r="B45650">
        <v>0</v>
      </c>
      <c r="C45650">
        <v>62.03</v>
      </c>
      <c r="D45650" s="234">
        <v>45335</v>
      </c>
      <c r="E45650" t="s">
        <v>114196</v>
      </c>
      <c r="F45650" t="s">
        <v>4628</v>
      </c>
      <c r="G45650" t="s">
        <v>114197</v>
      </c>
      <c r="H45650" t="s">
        <v>534</v>
      </c>
      <c r="I45650" t="s">
        <v>633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 t="s">
        <v>534</v>
      </c>
    </row>
    <row r="45651" spans="1:18" x14ac:dyDescent="0.25">
      <c r="A45651" t="s">
        <v>114205</v>
      </c>
      <c r="B45651">
        <v>0</v>
      </c>
      <c r="C45651">
        <v>1332.34</v>
      </c>
      <c r="D45651" s="234">
        <v>44967</v>
      </c>
      <c r="E45651" t="s">
        <v>114206</v>
      </c>
      <c r="F45651" t="s">
        <v>4628</v>
      </c>
      <c r="G45651" t="s">
        <v>114207</v>
      </c>
      <c r="H45651" t="s">
        <v>114208</v>
      </c>
      <c r="I45651" t="s">
        <v>633</v>
      </c>
      <c r="J45651">
        <v>0</v>
      </c>
      <c r="K45651">
        <v>0</v>
      </c>
      <c r="L45651">
        <v>0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 t="s">
        <v>534</v>
      </c>
    </row>
    <row r="45652" spans="1:18" x14ac:dyDescent="0.25">
      <c r="A45652" t="s">
        <v>114232</v>
      </c>
      <c r="B45652">
        <v>0</v>
      </c>
      <c r="C45652">
        <v>21.836670000000002</v>
      </c>
      <c r="D45652" s="234">
        <v>44125</v>
      </c>
      <c r="E45652" t="s">
        <v>114233</v>
      </c>
      <c r="F45652" t="s">
        <v>4628</v>
      </c>
      <c r="G45652" t="s">
        <v>114234</v>
      </c>
      <c r="H45652" t="s">
        <v>534</v>
      </c>
      <c r="I45652" t="s">
        <v>633</v>
      </c>
      <c r="J45652">
        <v>0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 t="s">
        <v>534</v>
      </c>
    </row>
    <row r="45653" spans="1:18" x14ac:dyDescent="0.25">
      <c r="A45653" t="s">
        <v>114252</v>
      </c>
      <c r="B45653">
        <v>0</v>
      </c>
      <c r="C45653">
        <v>8.65</v>
      </c>
      <c r="D45653" s="234">
        <v>41394</v>
      </c>
      <c r="E45653" t="s">
        <v>114253</v>
      </c>
      <c r="F45653" t="s">
        <v>4628</v>
      </c>
      <c r="G45653" t="s">
        <v>114254</v>
      </c>
      <c r="H45653" t="s">
        <v>534</v>
      </c>
      <c r="I45653" t="s">
        <v>633</v>
      </c>
      <c r="J45653">
        <v>0</v>
      </c>
      <c r="K45653">
        <v>0</v>
      </c>
      <c r="L45653">
        <v>0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 t="s">
        <v>534</v>
      </c>
    </row>
    <row r="45654" spans="1:18" x14ac:dyDescent="0.25">
      <c r="A45654" t="s">
        <v>114266</v>
      </c>
      <c r="B45654">
        <v>0</v>
      </c>
      <c r="C45654">
        <v>4.8</v>
      </c>
      <c r="D45654" s="234">
        <v>41394</v>
      </c>
      <c r="E45654" t="s">
        <v>114267</v>
      </c>
      <c r="F45654" t="s">
        <v>4628</v>
      </c>
      <c r="G45654" t="s">
        <v>114268</v>
      </c>
      <c r="H45654" t="s">
        <v>534</v>
      </c>
      <c r="I45654" t="s">
        <v>633</v>
      </c>
      <c r="J45654">
        <v>0</v>
      </c>
      <c r="K45654">
        <v>0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>
        <v>0</v>
      </c>
      <c r="R45654" t="s">
        <v>534</v>
      </c>
    </row>
    <row r="45655" spans="1:18" x14ac:dyDescent="0.25">
      <c r="A45655" t="s">
        <v>114308</v>
      </c>
      <c r="B45655">
        <v>0</v>
      </c>
      <c r="C45655">
        <v>60.963329999999999</v>
      </c>
      <c r="D45655" s="234">
        <v>45471</v>
      </c>
      <c r="E45655" t="s">
        <v>114309</v>
      </c>
      <c r="F45655" t="s">
        <v>4628</v>
      </c>
      <c r="G45655" t="s">
        <v>114310</v>
      </c>
      <c r="H45655" t="s">
        <v>12678</v>
      </c>
      <c r="I45655" t="s">
        <v>633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>
        <v>0</v>
      </c>
      <c r="R45655" t="s">
        <v>534</v>
      </c>
    </row>
    <row r="45656" spans="1:18" x14ac:dyDescent="0.25">
      <c r="A45656" t="s">
        <v>114311</v>
      </c>
      <c r="B45656">
        <v>0</v>
      </c>
      <c r="C45656">
        <v>114.84399999999999</v>
      </c>
      <c r="D45656" s="234">
        <v>45485</v>
      </c>
      <c r="E45656" t="s">
        <v>114312</v>
      </c>
      <c r="F45656" t="s">
        <v>4628</v>
      </c>
      <c r="G45656" t="s">
        <v>114310</v>
      </c>
      <c r="H45656" t="s">
        <v>12678</v>
      </c>
      <c r="I45656" t="s">
        <v>633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  <c r="Q45656">
        <v>0</v>
      </c>
      <c r="R45656" t="s">
        <v>534</v>
      </c>
    </row>
    <row r="45657" spans="1:18" x14ac:dyDescent="0.25">
      <c r="A45657" t="s">
        <v>114316</v>
      </c>
      <c r="B45657">
        <v>0</v>
      </c>
      <c r="C45657">
        <v>45.024999999999999</v>
      </c>
      <c r="D45657" s="234">
        <v>43665</v>
      </c>
      <c r="E45657" t="s">
        <v>114317</v>
      </c>
      <c r="F45657" t="s">
        <v>4628</v>
      </c>
      <c r="G45657" t="s">
        <v>114318</v>
      </c>
      <c r="H45657" t="s">
        <v>114319</v>
      </c>
      <c r="I45657" t="s">
        <v>633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 t="s">
        <v>534</v>
      </c>
    </row>
    <row r="45658" spans="1:18" x14ac:dyDescent="0.25">
      <c r="A45658" t="s">
        <v>114335</v>
      </c>
      <c r="B45658">
        <v>0</v>
      </c>
      <c r="C45658">
        <v>63.59</v>
      </c>
      <c r="D45658" s="234">
        <v>44595</v>
      </c>
      <c r="E45658" t="s">
        <v>114329</v>
      </c>
      <c r="F45658" t="s">
        <v>954</v>
      </c>
      <c r="G45658" t="s">
        <v>114330</v>
      </c>
      <c r="H45658" t="s">
        <v>534</v>
      </c>
      <c r="I45658" t="s">
        <v>633</v>
      </c>
      <c r="J45658">
        <v>0</v>
      </c>
      <c r="K45658">
        <v>0</v>
      </c>
      <c r="L45658">
        <v>0</v>
      </c>
      <c r="M45658">
        <v>0</v>
      </c>
      <c r="N45658">
        <v>0</v>
      </c>
      <c r="O45658">
        <v>0</v>
      </c>
      <c r="P45658">
        <v>0</v>
      </c>
      <c r="Q45658">
        <v>0</v>
      </c>
      <c r="R45658" t="s">
        <v>534</v>
      </c>
    </row>
    <row r="45659" spans="1:18" x14ac:dyDescent="0.25">
      <c r="A45659" t="s">
        <v>114351</v>
      </c>
      <c r="B45659">
        <v>0</v>
      </c>
      <c r="C45659">
        <v>4.9666699999999997</v>
      </c>
      <c r="D45659" s="234">
        <v>42762</v>
      </c>
      <c r="E45659" t="s">
        <v>25005</v>
      </c>
      <c r="F45659" t="s">
        <v>4628</v>
      </c>
      <c r="G45659" t="s">
        <v>114352</v>
      </c>
      <c r="H45659" t="s">
        <v>534</v>
      </c>
      <c r="I45659" t="s">
        <v>633</v>
      </c>
      <c r="J45659">
        <v>0</v>
      </c>
      <c r="K45659">
        <v>0</v>
      </c>
      <c r="L45659">
        <v>0</v>
      </c>
      <c r="M45659">
        <v>0</v>
      </c>
      <c r="N45659">
        <v>0</v>
      </c>
      <c r="O45659">
        <v>0</v>
      </c>
      <c r="P45659">
        <v>0</v>
      </c>
      <c r="Q45659">
        <v>0</v>
      </c>
      <c r="R45659" t="s">
        <v>534</v>
      </c>
    </row>
    <row r="45660" spans="1:18" x14ac:dyDescent="0.25">
      <c r="A45660" t="s">
        <v>114369</v>
      </c>
      <c r="B45660">
        <v>0</v>
      </c>
      <c r="C45660">
        <v>52.324359999999999</v>
      </c>
      <c r="D45660" s="234">
        <v>41715</v>
      </c>
      <c r="E45660" t="s">
        <v>114370</v>
      </c>
      <c r="F45660" t="s">
        <v>4628</v>
      </c>
      <c r="G45660" t="s">
        <v>114371</v>
      </c>
      <c r="H45660" t="s">
        <v>59061</v>
      </c>
      <c r="I45660" t="s">
        <v>633</v>
      </c>
      <c r="J45660">
        <v>0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0</v>
      </c>
      <c r="Q45660">
        <v>0</v>
      </c>
      <c r="R45660" t="s">
        <v>534</v>
      </c>
    </row>
    <row r="45661" spans="1:18" x14ac:dyDescent="0.25">
      <c r="A45661" t="s">
        <v>114375</v>
      </c>
      <c r="B45661">
        <v>0</v>
      </c>
      <c r="C45661">
        <v>0</v>
      </c>
      <c r="D45661" s="234"/>
      <c r="E45661" t="s">
        <v>25005</v>
      </c>
      <c r="F45661" t="s">
        <v>4628</v>
      </c>
      <c r="G45661" t="s">
        <v>114376</v>
      </c>
      <c r="H45661" t="s">
        <v>534</v>
      </c>
      <c r="I45661" t="s">
        <v>633</v>
      </c>
      <c r="J45661">
        <v>0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0</v>
      </c>
      <c r="Q45661">
        <v>0</v>
      </c>
      <c r="R45661" t="s">
        <v>534</v>
      </c>
    </row>
    <row r="45662" spans="1:18" x14ac:dyDescent="0.25">
      <c r="A45662" t="s">
        <v>114394</v>
      </c>
      <c r="B45662">
        <v>0</v>
      </c>
      <c r="C45662">
        <v>57.81</v>
      </c>
      <c r="D45662" s="234">
        <v>45274</v>
      </c>
      <c r="E45662" t="s">
        <v>114395</v>
      </c>
      <c r="F45662" t="s">
        <v>4628</v>
      </c>
      <c r="G45662" t="s">
        <v>114396</v>
      </c>
      <c r="H45662" t="s">
        <v>534</v>
      </c>
      <c r="I45662" t="s">
        <v>633</v>
      </c>
      <c r="J45662">
        <v>0</v>
      </c>
      <c r="K45662">
        <v>0</v>
      </c>
      <c r="L45662">
        <v>0</v>
      </c>
      <c r="M45662">
        <v>0</v>
      </c>
      <c r="N45662">
        <v>0</v>
      </c>
      <c r="O45662">
        <v>0</v>
      </c>
      <c r="P45662">
        <v>0</v>
      </c>
      <c r="Q45662">
        <v>0</v>
      </c>
      <c r="R45662" t="s">
        <v>534</v>
      </c>
    </row>
    <row r="45663" spans="1:18" x14ac:dyDescent="0.25">
      <c r="A45663" t="s">
        <v>114402</v>
      </c>
      <c r="B45663">
        <v>0</v>
      </c>
      <c r="C45663">
        <v>44.494999999999997</v>
      </c>
      <c r="D45663" s="234">
        <v>41017</v>
      </c>
      <c r="E45663" t="s">
        <v>114403</v>
      </c>
      <c r="F45663" t="s">
        <v>24813</v>
      </c>
      <c r="G45663" t="s">
        <v>114404</v>
      </c>
      <c r="H45663" t="s">
        <v>534</v>
      </c>
      <c r="I45663" t="s">
        <v>633</v>
      </c>
      <c r="J45663">
        <v>0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0</v>
      </c>
      <c r="Q45663">
        <v>0</v>
      </c>
      <c r="R45663" t="s">
        <v>534</v>
      </c>
    </row>
    <row r="45664" spans="1:18" x14ac:dyDescent="0.25">
      <c r="A45664" t="s">
        <v>114411</v>
      </c>
      <c r="B45664">
        <v>0</v>
      </c>
      <c r="C45664">
        <v>42.11</v>
      </c>
      <c r="D45664" s="234">
        <v>42289</v>
      </c>
      <c r="E45664" t="s">
        <v>114412</v>
      </c>
      <c r="F45664" t="s">
        <v>24813</v>
      </c>
      <c r="G45664" t="s">
        <v>114413</v>
      </c>
      <c r="H45664" t="s">
        <v>534</v>
      </c>
      <c r="I45664" t="s">
        <v>633</v>
      </c>
      <c r="J45664">
        <v>0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0</v>
      </c>
      <c r="Q45664">
        <v>0</v>
      </c>
      <c r="R45664" t="s">
        <v>534</v>
      </c>
    </row>
    <row r="45665" spans="1:18" x14ac:dyDescent="0.25">
      <c r="A45665" t="s">
        <v>114420</v>
      </c>
      <c r="B45665">
        <v>0</v>
      </c>
      <c r="C45665">
        <v>31.18</v>
      </c>
      <c r="D45665" s="234">
        <v>39353</v>
      </c>
      <c r="E45665" t="s">
        <v>114421</v>
      </c>
      <c r="F45665" t="s">
        <v>24813</v>
      </c>
      <c r="G45665" t="s">
        <v>114422</v>
      </c>
      <c r="H45665" t="s">
        <v>534</v>
      </c>
      <c r="I45665" t="s">
        <v>633</v>
      </c>
      <c r="J45665">
        <v>0</v>
      </c>
      <c r="K45665">
        <v>0</v>
      </c>
      <c r="L45665">
        <v>0</v>
      </c>
      <c r="M45665">
        <v>0</v>
      </c>
      <c r="N45665">
        <v>0</v>
      </c>
      <c r="O45665">
        <v>0</v>
      </c>
      <c r="P45665">
        <v>0</v>
      </c>
      <c r="Q45665">
        <v>0</v>
      </c>
      <c r="R45665" t="s">
        <v>534</v>
      </c>
    </row>
    <row r="45666" spans="1:18" x14ac:dyDescent="0.25">
      <c r="A45666" t="s">
        <v>114441</v>
      </c>
      <c r="B45666">
        <v>0</v>
      </c>
      <c r="C45666">
        <v>881.38250000000005</v>
      </c>
      <c r="D45666" s="234">
        <v>45082</v>
      </c>
      <c r="E45666" t="s">
        <v>114442</v>
      </c>
      <c r="F45666" t="s">
        <v>4628</v>
      </c>
      <c r="G45666" t="s">
        <v>114443</v>
      </c>
      <c r="H45666" t="s">
        <v>114444</v>
      </c>
      <c r="I45666" t="s">
        <v>633</v>
      </c>
      <c r="J45666">
        <v>0</v>
      </c>
      <c r="K45666">
        <v>0</v>
      </c>
      <c r="L45666">
        <v>0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 t="s">
        <v>534</v>
      </c>
    </row>
    <row r="45667" spans="1:18" x14ac:dyDescent="0.25">
      <c r="A45667" t="s">
        <v>114472</v>
      </c>
      <c r="B45667">
        <v>0</v>
      </c>
      <c r="C45667">
        <v>82.055000000000007</v>
      </c>
      <c r="D45667" s="234">
        <v>44529</v>
      </c>
      <c r="E45667" t="s">
        <v>114473</v>
      </c>
      <c r="F45667" t="s">
        <v>1378</v>
      </c>
      <c r="G45667" t="s">
        <v>114474</v>
      </c>
      <c r="H45667" t="s">
        <v>114475</v>
      </c>
      <c r="I45667" t="s">
        <v>633</v>
      </c>
      <c r="J45667">
        <v>0</v>
      </c>
      <c r="K45667">
        <v>0</v>
      </c>
      <c r="L45667">
        <v>0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 t="s">
        <v>534</v>
      </c>
    </row>
    <row r="45668" spans="1:18" x14ac:dyDescent="0.25">
      <c r="A45668" t="s">
        <v>114481</v>
      </c>
      <c r="B45668">
        <v>0</v>
      </c>
      <c r="C45668">
        <v>0</v>
      </c>
      <c r="D45668" s="234"/>
      <c r="E45668" t="s">
        <v>534</v>
      </c>
      <c r="F45668" t="s">
        <v>2691</v>
      </c>
      <c r="G45668" t="s">
        <v>114482</v>
      </c>
      <c r="H45668" t="s">
        <v>2691</v>
      </c>
      <c r="I45668" t="s">
        <v>633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 t="s">
        <v>534</v>
      </c>
    </row>
    <row r="45669" spans="1:18" x14ac:dyDescent="0.25">
      <c r="A45669" t="s">
        <v>114483</v>
      </c>
      <c r="B45669">
        <v>532</v>
      </c>
      <c r="C45669">
        <v>237.79</v>
      </c>
      <c r="D45669" s="234">
        <v>45560</v>
      </c>
      <c r="E45669" t="s">
        <v>114484</v>
      </c>
      <c r="F45669" t="s">
        <v>24813</v>
      </c>
      <c r="G45669" t="s">
        <v>114485</v>
      </c>
      <c r="H45669" t="s">
        <v>534</v>
      </c>
      <c r="I45669" t="s">
        <v>633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 t="s">
        <v>534</v>
      </c>
    </row>
    <row r="45670" spans="1:18" x14ac:dyDescent="0.25">
      <c r="A45670" t="s">
        <v>114489</v>
      </c>
      <c r="B45670">
        <v>860</v>
      </c>
      <c r="C45670">
        <v>305.55500000000001</v>
      </c>
      <c r="D45670" s="234">
        <v>45065</v>
      </c>
      <c r="E45670" t="s">
        <v>114490</v>
      </c>
      <c r="F45670" t="s">
        <v>24813</v>
      </c>
      <c r="G45670" t="s">
        <v>114491</v>
      </c>
      <c r="H45670" t="s">
        <v>534</v>
      </c>
      <c r="I45670" t="s">
        <v>633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 t="s">
        <v>534</v>
      </c>
    </row>
    <row r="45671" spans="1:18" x14ac:dyDescent="0.25">
      <c r="A45671" t="s">
        <v>114506</v>
      </c>
      <c r="B45671">
        <v>0</v>
      </c>
      <c r="C45671">
        <v>0</v>
      </c>
      <c r="D45671" s="234"/>
      <c r="E45671" t="s">
        <v>114507</v>
      </c>
      <c r="F45671" t="s">
        <v>24813</v>
      </c>
      <c r="G45671" t="s">
        <v>114508</v>
      </c>
      <c r="H45671" t="s">
        <v>534</v>
      </c>
      <c r="I45671" t="s">
        <v>633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 t="s">
        <v>534</v>
      </c>
    </row>
    <row r="45672" spans="1:18" x14ac:dyDescent="0.25">
      <c r="A45672" t="s">
        <v>114512</v>
      </c>
      <c r="B45672">
        <v>11894</v>
      </c>
      <c r="C45672">
        <v>7719.25</v>
      </c>
      <c r="D45672" s="234">
        <v>45560</v>
      </c>
      <c r="E45672" t="s">
        <v>114513</v>
      </c>
      <c r="F45672" t="s">
        <v>24813</v>
      </c>
      <c r="G45672" t="s">
        <v>114514</v>
      </c>
      <c r="H45672" t="s">
        <v>534</v>
      </c>
      <c r="I45672" t="s">
        <v>633</v>
      </c>
      <c r="J45672">
        <v>0</v>
      </c>
      <c r="K45672">
        <v>0</v>
      </c>
      <c r="L45672">
        <v>0</v>
      </c>
      <c r="M45672">
        <v>0</v>
      </c>
      <c r="N45672">
        <v>1</v>
      </c>
      <c r="O45672">
        <v>0</v>
      </c>
      <c r="P45672">
        <v>0</v>
      </c>
      <c r="Q45672">
        <v>0</v>
      </c>
      <c r="R45672" t="s">
        <v>114515</v>
      </c>
    </row>
    <row r="45673" spans="1:18" x14ac:dyDescent="0.25">
      <c r="A45673" t="s">
        <v>114535</v>
      </c>
      <c r="B45673">
        <v>0</v>
      </c>
      <c r="C45673">
        <v>1802.71</v>
      </c>
      <c r="D45673" s="234">
        <v>44109</v>
      </c>
      <c r="E45673" t="s">
        <v>114536</v>
      </c>
      <c r="F45673" t="s">
        <v>24813</v>
      </c>
      <c r="G45673" t="s">
        <v>114537</v>
      </c>
      <c r="H45673" t="s">
        <v>114538</v>
      </c>
      <c r="I45673" t="s">
        <v>633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 t="s">
        <v>534</v>
      </c>
    </row>
    <row r="45674" spans="1:18" x14ac:dyDescent="0.25">
      <c r="A45674" t="s">
        <v>114542</v>
      </c>
      <c r="B45674">
        <v>0</v>
      </c>
      <c r="C45674">
        <v>254.65</v>
      </c>
      <c r="D45674" s="234">
        <v>39058</v>
      </c>
      <c r="E45674" t="s">
        <v>114540</v>
      </c>
      <c r="F45674" t="s">
        <v>20907</v>
      </c>
      <c r="G45674" t="s">
        <v>114543</v>
      </c>
      <c r="H45674" t="s">
        <v>534</v>
      </c>
      <c r="I45674" t="s">
        <v>633</v>
      </c>
      <c r="J45674">
        <v>0</v>
      </c>
      <c r="K45674">
        <v>0</v>
      </c>
      <c r="L45674">
        <v>0</v>
      </c>
      <c r="M45674">
        <v>0</v>
      </c>
      <c r="N45674">
        <v>0</v>
      </c>
      <c r="O45674">
        <v>0</v>
      </c>
      <c r="P45674">
        <v>0</v>
      </c>
      <c r="Q45674">
        <v>0</v>
      </c>
      <c r="R45674" t="s">
        <v>534</v>
      </c>
    </row>
    <row r="45675" spans="1:18" x14ac:dyDescent="0.25">
      <c r="A45675" t="s">
        <v>114544</v>
      </c>
      <c r="B45675">
        <v>0</v>
      </c>
      <c r="C45675">
        <v>1159.96</v>
      </c>
      <c r="D45675" s="234">
        <v>44110</v>
      </c>
      <c r="E45675" t="s">
        <v>114545</v>
      </c>
      <c r="F45675" t="s">
        <v>24813</v>
      </c>
      <c r="G45675" t="s">
        <v>114546</v>
      </c>
      <c r="H45675" t="s">
        <v>114547</v>
      </c>
      <c r="I45675" t="s">
        <v>633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 t="s">
        <v>534</v>
      </c>
    </row>
    <row r="45676" spans="1:18" x14ac:dyDescent="0.25">
      <c r="A45676" t="s">
        <v>114554</v>
      </c>
      <c r="B45676">
        <v>0</v>
      </c>
      <c r="C45676">
        <v>10202.52</v>
      </c>
      <c r="D45676" s="234">
        <v>44967</v>
      </c>
      <c r="E45676" t="s">
        <v>114555</v>
      </c>
      <c r="F45676" t="s">
        <v>24813</v>
      </c>
      <c r="G45676" t="s">
        <v>114556</v>
      </c>
      <c r="H45676" t="s">
        <v>534</v>
      </c>
      <c r="I45676" t="s">
        <v>633</v>
      </c>
      <c r="J45676">
        <v>0</v>
      </c>
      <c r="K45676">
        <v>0</v>
      </c>
      <c r="L45676">
        <v>0</v>
      </c>
      <c r="M45676">
        <v>0</v>
      </c>
      <c r="N45676">
        <v>0</v>
      </c>
      <c r="O45676">
        <v>0</v>
      </c>
      <c r="P45676">
        <v>0</v>
      </c>
      <c r="Q45676">
        <v>0</v>
      </c>
      <c r="R45676" t="s">
        <v>534</v>
      </c>
    </row>
    <row r="45677" spans="1:18" x14ac:dyDescent="0.25">
      <c r="A45677" t="s">
        <v>114560</v>
      </c>
      <c r="B45677">
        <v>0</v>
      </c>
      <c r="C45677">
        <v>19.93</v>
      </c>
      <c r="D45677" s="234">
        <v>45022</v>
      </c>
      <c r="E45677" t="s">
        <v>9288</v>
      </c>
      <c r="F45677" t="s">
        <v>24813</v>
      </c>
      <c r="G45677" t="s">
        <v>114561</v>
      </c>
      <c r="H45677" t="s">
        <v>114562</v>
      </c>
      <c r="I45677" t="s">
        <v>633</v>
      </c>
      <c r="J45677">
        <v>0</v>
      </c>
      <c r="K45677">
        <v>0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 t="s">
        <v>534</v>
      </c>
    </row>
    <row r="45678" spans="1:18" x14ac:dyDescent="0.25">
      <c r="A45678" t="s">
        <v>114600</v>
      </c>
      <c r="B45678">
        <v>0</v>
      </c>
      <c r="C45678">
        <v>1.35</v>
      </c>
      <c r="D45678" s="234">
        <v>43010</v>
      </c>
      <c r="E45678" t="s">
        <v>24987</v>
      </c>
      <c r="F45678" t="s">
        <v>40090</v>
      </c>
      <c r="G45678" t="s">
        <v>114601</v>
      </c>
      <c r="H45678" t="s">
        <v>534</v>
      </c>
      <c r="I45678" t="s">
        <v>633</v>
      </c>
      <c r="J45678">
        <v>0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 t="s">
        <v>534</v>
      </c>
    </row>
    <row r="45679" spans="1:18" x14ac:dyDescent="0.25">
      <c r="A45679" t="s">
        <v>114606</v>
      </c>
      <c r="B45679">
        <v>0</v>
      </c>
      <c r="C45679">
        <v>43.96</v>
      </c>
      <c r="D45679" s="234">
        <v>44988</v>
      </c>
      <c r="E45679" t="s">
        <v>114607</v>
      </c>
      <c r="F45679" t="s">
        <v>40090</v>
      </c>
      <c r="G45679" t="s">
        <v>45991</v>
      </c>
      <c r="H45679" t="s">
        <v>534</v>
      </c>
      <c r="I45679" t="s">
        <v>633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 t="s">
        <v>534</v>
      </c>
    </row>
    <row r="45680" spans="1:18" x14ac:dyDescent="0.25">
      <c r="A45680" t="s">
        <v>114608</v>
      </c>
      <c r="B45680">
        <v>0</v>
      </c>
      <c r="C45680">
        <v>637.71</v>
      </c>
      <c r="D45680" s="234">
        <v>45329</v>
      </c>
      <c r="E45680" t="s">
        <v>114609</v>
      </c>
      <c r="F45680" t="s">
        <v>40090</v>
      </c>
      <c r="G45680" t="s">
        <v>114610</v>
      </c>
      <c r="H45680" t="s">
        <v>534</v>
      </c>
      <c r="I45680" t="s">
        <v>633</v>
      </c>
      <c r="J45680">
        <v>0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>
        <v>0</v>
      </c>
      <c r="R45680" t="s">
        <v>534</v>
      </c>
    </row>
    <row r="45681" spans="1:18" x14ac:dyDescent="0.25">
      <c r="A45681" t="s">
        <v>114620</v>
      </c>
      <c r="B45681">
        <v>223</v>
      </c>
      <c r="C45681">
        <v>60.306669999999997</v>
      </c>
      <c r="D45681" s="234">
        <v>45995</v>
      </c>
      <c r="E45681" t="s">
        <v>114621</v>
      </c>
      <c r="F45681" t="s">
        <v>40090</v>
      </c>
      <c r="G45681" t="s">
        <v>114622</v>
      </c>
      <c r="H45681" t="s">
        <v>534</v>
      </c>
      <c r="I45681" t="s">
        <v>633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0</v>
      </c>
      <c r="Q45681">
        <v>0</v>
      </c>
      <c r="R45681" t="s">
        <v>534</v>
      </c>
    </row>
    <row r="45682" spans="1:18" x14ac:dyDescent="0.25">
      <c r="A45682" t="s">
        <v>114632</v>
      </c>
      <c r="B45682">
        <v>0</v>
      </c>
      <c r="C45682">
        <v>4.5999999999999996</v>
      </c>
      <c r="D45682" s="234">
        <v>41130</v>
      </c>
      <c r="E45682" t="s">
        <v>114633</v>
      </c>
      <c r="F45682" t="s">
        <v>40090</v>
      </c>
      <c r="G45682" t="s">
        <v>114634</v>
      </c>
      <c r="H45682" t="s">
        <v>534</v>
      </c>
      <c r="I45682" t="s">
        <v>633</v>
      </c>
      <c r="J45682">
        <v>0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>
        <v>0</v>
      </c>
      <c r="R45682" t="s">
        <v>534</v>
      </c>
    </row>
    <row r="45683" spans="1:18" x14ac:dyDescent="0.25">
      <c r="A45683" t="s">
        <v>114672</v>
      </c>
      <c r="B45683">
        <v>0</v>
      </c>
      <c r="C45683">
        <v>8.3333300000000001</v>
      </c>
      <c r="D45683" s="234">
        <v>45022</v>
      </c>
      <c r="E45683" t="s">
        <v>28978</v>
      </c>
      <c r="F45683" t="s">
        <v>40090</v>
      </c>
      <c r="G45683" t="s">
        <v>114671</v>
      </c>
      <c r="H45683" t="s">
        <v>72459</v>
      </c>
      <c r="I45683" t="s">
        <v>633</v>
      </c>
      <c r="J45683">
        <v>0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 t="s">
        <v>534</v>
      </c>
    </row>
    <row r="45684" spans="1:18" x14ac:dyDescent="0.25">
      <c r="A45684" t="s">
        <v>114680</v>
      </c>
      <c r="B45684">
        <v>305</v>
      </c>
      <c r="C45684">
        <v>131.29667000000001</v>
      </c>
      <c r="D45684" s="234">
        <v>45895</v>
      </c>
      <c r="E45684" t="s">
        <v>114681</v>
      </c>
      <c r="F45684" t="s">
        <v>40090</v>
      </c>
      <c r="G45684" t="s">
        <v>114682</v>
      </c>
      <c r="H45684" t="s">
        <v>534</v>
      </c>
      <c r="I45684" t="s">
        <v>633</v>
      </c>
      <c r="J45684">
        <v>0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 t="s">
        <v>534</v>
      </c>
    </row>
    <row r="45685" spans="1:18" x14ac:dyDescent="0.25">
      <c r="A45685" t="s">
        <v>114705</v>
      </c>
      <c r="B45685">
        <v>0</v>
      </c>
      <c r="C45685">
        <v>43.682499999999997</v>
      </c>
      <c r="D45685" s="234">
        <v>43728</v>
      </c>
      <c r="E45685" t="s">
        <v>114703</v>
      </c>
      <c r="F45685" t="s">
        <v>40090</v>
      </c>
      <c r="G45685" t="s">
        <v>114704</v>
      </c>
      <c r="H45685" t="s">
        <v>72459</v>
      </c>
      <c r="I45685" t="s">
        <v>633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 t="s">
        <v>534</v>
      </c>
    </row>
    <row r="45686" spans="1:18" x14ac:dyDescent="0.25">
      <c r="A45686" t="s">
        <v>114714</v>
      </c>
      <c r="B45686">
        <v>305</v>
      </c>
      <c r="C45686">
        <v>138.77667</v>
      </c>
      <c r="D45686" s="234">
        <v>45946</v>
      </c>
      <c r="E45686" t="s">
        <v>114715</v>
      </c>
      <c r="F45686" t="s">
        <v>40090</v>
      </c>
      <c r="G45686" t="s">
        <v>114716</v>
      </c>
      <c r="H45686" t="s">
        <v>534</v>
      </c>
      <c r="I45686" t="s">
        <v>633</v>
      </c>
      <c r="J45686">
        <v>0</v>
      </c>
      <c r="K45686">
        <v>0</v>
      </c>
      <c r="L45686">
        <v>10</v>
      </c>
      <c r="M45686">
        <v>0</v>
      </c>
      <c r="N45686">
        <v>0</v>
      </c>
      <c r="O45686">
        <v>0</v>
      </c>
      <c r="P45686">
        <v>0</v>
      </c>
      <c r="Q45686">
        <v>10</v>
      </c>
      <c r="R45686" t="s">
        <v>534</v>
      </c>
    </row>
    <row r="45687" spans="1:18" x14ac:dyDescent="0.25">
      <c r="A45687" t="s">
        <v>126695</v>
      </c>
      <c r="B45687">
        <v>0</v>
      </c>
      <c r="C45687">
        <v>99.84</v>
      </c>
      <c r="D45687" s="234">
        <v>45474</v>
      </c>
      <c r="E45687" t="s">
        <v>114733</v>
      </c>
      <c r="F45687" t="s">
        <v>40090</v>
      </c>
      <c r="G45687" t="s">
        <v>114734</v>
      </c>
      <c r="H45687" t="s">
        <v>72459</v>
      </c>
      <c r="I45687" t="s">
        <v>633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 t="s">
        <v>534</v>
      </c>
    </row>
    <row r="45688" spans="1:18" x14ac:dyDescent="0.25">
      <c r="A45688" t="s">
        <v>114735</v>
      </c>
      <c r="B45688">
        <v>0</v>
      </c>
      <c r="C45688">
        <v>929.13</v>
      </c>
      <c r="D45688" s="234">
        <v>45398</v>
      </c>
      <c r="E45688" t="s">
        <v>114736</v>
      </c>
      <c r="F45688" t="s">
        <v>40090</v>
      </c>
      <c r="G45688" t="s">
        <v>114737</v>
      </c>
      <c r="H45688" t="s">
        <v>534</v>
      </c>
      <c r="I45688" t="s">
        <v>633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 t="s">
        <v>534</v>
      </c>
    </row>
    <row r="45689" spans="1:18" x14ac:dyDescent="0.25">
      <c r="A45689" t="s">
        <v>114760</v>
      </c>
      <c r="B45689">
        <v>0</v>
      </c>
      <c r="C45689">
        <v>36.96</v>
      </c>
      <c r="D45689" s="234">
        <v>45085</v>
      </c>
      <c r="E45689" t="s">
        <v>114761</v>
      </c>
      <c r="F45689" t="s">
        <v>40090</v>
      </c>
      <c r="G45689" t="s">
        <v>114762</v>
      </c>
      <c r="H45689" t="s">
        <v>72459</v>
      </c>
      <c r="I45689" t="s">
        <v>633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 t="s">
        <v>534</v>
      </c>
    </row>
    <row r="45690" spans="1:18" x14ac:dyDescent="0.25">
      <c r="A45690" t="s">
        <v>114763</v>
      </c>
      <c r="B45690">
        <v>0</v>
      </c>
      <c r="C45690">
        <v>695.40499999999997</v>
      </c>
      <c r="D45690" s="234">
        <v>44845</v>
      </c>
      <c r="E45690" t="s">
        <v>114764</v>
      </c>
      <c r="F45690" t="s">
        <v>40090</v>
      </c>
      <c r="G45690" t="s">
        <v>114765</v>
      </c>
      <c r="H45690" t="s">
        <v>534</v>
      </c>
      <c r="I45690" t="s">
        <v>633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 t="s">
        <v>534</v>
      </c>
    </row>
    <row r="45691" spans="1:18" x14ac:dyDescent="0.25">
      <c r="A45691" t="s">
        <v>114778</v>
      </c>
      <c r="B45691">
        <v>0</v>
      </c>
      <c r="C45691">
        <v>991.05</v>
      </c>
      <c r="D45691" s="234">
        <v>43719</v>
      </c>
      <c r="E45691" t="s">
        <v>114779</v>
      </c>
      <c r="F45691" t="s">
        <v>40090</v>
      </c>
      <c r="G45691" t="s">
        <v>114776</v>
      </c>
      <c r="H45691" t="s">
        <v>114749</v>
      </c>
      <c r="I45691" t="s">
        <v>633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 t="s">
        <v>534</v>
      </c>
    </row>
    <row r="45692" spans="1:18" x14ac:dyDescent="0.25">
      <c r="A45692" t="s">
        <v>114782</v>
      </c>
      <c r="B45692">
        <v>0</v>
      </c>
      <c r="C45692">
        <v>5.44</v>
      </c>
      <c r="D45692" s="234">
        <v>45583</v>
      </c>
      <c r="E45692" t="s">
        <v>114783</v>
      </c>
      <c r="F45692" t="s">
        <v>40090</v>
      </c>
      <c r="G45692" t="s">
        <v>114784</v>
      </c>
      <c r="H45692" t="s">
        <v>72459</v>
      </c>
      <c r="I45692" t="s">
        <v>633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 t="s">
        <v>534</v>
      </c>
    </row>
    <row r="45693" spans="1:18" x14ac:dyDescent="0.25">
      <c r="A45693" t="s">
        <v>114785</v>
      </c>
      <c r="B45693">
        <v>0</v>
      </c>
      <c r="C45693">
        <v>510.17</v>
      </c>
      <c r="D45693" s="234">
        <v>44844</v>
      </c>
      <c r="E45693" t="s">
        <v>114786</v>
      </c>
      <c r="F45693" t="s">
        <v>40090</v>
      </c>
      <c r="G45693" t="s">
        <v>114787</v>
      </c>
      <c r="H45693" t="s">
        <v>534</v>
      </c>
      <c r="I45693" t="s">
        <v>633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 t="s">
        <v>534</v>
      </c>
    </row>
    <row r="45694" spans="1:18" x14ac:dyDescent="0.25">
      <c r="A45694" t="s">
        <v>114788</v>
      </c>
      <c r="B45694">
        <v>0</v>
      </c>
      <c r="C45694">
        <v>0.75</v>
      </c>
      <c r="D45694" s="234">
        <v>44844</v>
      </c>
      <c r="E45694" t="s">
        <v>21602</v>
      </c>
      <c r="F45694" t="s">
        <v>40090</v>
      </c>
      <c r="G45694" t="s">
        <v>114601</v>
      </c>
      <c r="H45694" t="s">
        <v>114789</v>
      </c>
      <c r="I45694" t="s">
        <v>633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 t="s">
        <v>534</v>
      </c>
    </row>
    <row r="45695" spans="1:18" x14ac:dyDescent="0.25">
      <c r="A45695" t="s">
        <v>114790</v>
      </c>
      <c r="B45695">
        <v>0</v>
      </c>
      <c r="C45695">
        <v>116.9</v>
      </c>
      <c r="D45695" s="234">
        <v>45007</v>
      </c>
      <c r="E45695" t="s">
        <v>114791</v>
      </c>
      <c r="F45695" t="s">
        <v>40090</v>
      </c>
      <c r="G45695" t="s">
        <v>114597</v>
      </c>
      <c r="H45695" t="s">
        <v>534</v>
      </c>
      <c r="I45695" t="s">
        <v>633</v>
      </c>
      <c r="J45695">
        <v>0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 t="s">
        <v>534</v>
      </c>
    </row>
    <row r="45696" spans="1:18" x14ac:dyDescent="0.25">
      <c r="A45696" t="s">
        <v>114792</v>
      </c>
      <c r="B45696">
        <v>0</v>
      </c>
      <c r="C45696">
        <v>16.625</v>
      </c>
      <c r="D45696" s="234">
        <v>44998</v>
      </c>
      <c r="E45696" t="s">
        <v>114793</v>
      </c>
      <c r="F45696" t="s">
        <v>40090</v>
      </c>
      <c r="G45696" t="s">
        <v>114794</v>
      </c>
      <c r="H45696" t="s">
        <v>72459</v>
      </c>
      <c r="I45696" t="s">
        <v>633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 t="s">
        <v>534</v>
      </c>
    </row>
    <row r="45697" spans="1:18" x14ac:dyDescent="0.25">
      <c r="A45697" t="s">
        <v>114824</v>
      </c>
      <c r="B45697">
        <v>0</v>
      </c>
      <c r="C45697">
        <v>1684.73</v>
      </c>
      <c r="D45697" s="234">
        <v>45009</v>
      </c>
      <c r="E45697" t="s">
        <v>114825</v>
      </c>
      <c r="F45697" t="s">
        <v>40090</v>
      </c>
      <c r="G45697" t="s">
        <v>114826</v>
      </c>
      <c r="H45697" t="s">
        <v>80005</v>
      </c>
      <c r="I45697" t="s">
        <v>633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 t="s">
        <v>534</v>
      </c>
    </row>
    <row r="45698" spans="1:18" x14ac:dyDescent="0.25">
      <c r="A45698" t="s">
        <v>114832</v>
      </c>
      <c r="B45698">
        <v>0</v>
      </c>
      <c r="C45698">
        <v>231.07249999999999</v>
      </c>
      <c r="D45698" s="234">
        <v>44886</v>
      </c>
      <c r="E45698" t="s">
        <v>114833</v>
      </c>
      <c r="F45698" t="s">
        <v>40090</v>
      </c>
      <c r="G45698" t="s">
        <v>114834</v>
      </c>
      <c r="H45698" t="s">
        <v>80005</v>
      </c>
      <c r="I45698" t="s">
        <v>633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 t="s">
        <v>534</v>
      </c>
    </row>
    <row r="45699" spans="1:18" x14ac:dyDescent="0.25">
      <c r="A45699" t="s">
        <v>114843</v>
      </c>
      <c r="B45699">
        <v>0</v>
      </c>
      <c r="C45699">
        <v>241.285</v>
      </c>
      <c r="D45699" s="234">
        <v>44887</v>
      </c>
      <c r="E45699" t="s">
        <v>114844</v>
      </c>
      <c r="F45699" t="s">
        <v>40090</v>
      </c>
      <c r="G45699" t="s">
        <v>114845</v>
      </c>
      <c r="H45699" t="s">
        <v>114846</v>
      </c>
      <c r="I45699" t="s">
        <v>633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 t="s">
        <v>534</v>
      </c>
    </row>
    <row r="45700" spans="1:18" x14ac:dyDescent="0.25">
      <c r="A45700" t="s">
        <v>114847</v>
      </c>
      <c r="B45700">
        <v>0</v>
      </c>
      <c r="C45700">
        <v>157.97</v>
      </c>
      <c r="D45700" s="234">
        <v>44887</v>
      </c>
      <c r="E45700" t="s">
        <v>114848</v>
      </c>
      <c r="F45700" t="s">
        <v>40090</v>
      </c>
      <c r="G45700" t="s">
        <v>114849</v>
      </c>
      <c r="H45700" t="s">
        <v>80005</v>
      </c>
      <c r="I45700" t="s">
        <v>633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 t="s">
        <v>534</v>
      </c>
    </row>
    <row r="45701" spans="1:18" x14ac:dyDescent="0.25">
      <c r="A45701" t="s">
        <v>114853</v>
      </c>
      <c r="B45701">
        <v>0</v>
      </c>
      <c r="C45701">
        <v>234.27250000000001</v>
      </c>
      <c r="D45701" s="234">
        <v>44887</v>
      </c>
      <c r="E45701" t="s">
        <v>114822</v>
      </c>
      <c r="F45701" t="s">
        <v>40090</v>
      </c>
      <c r="G45701" t="s">
        <v>114823</v>
      </c>
      <c r="H45701" t="s">
        <v>80005</v>
      </c>
      <c r="I45701" t="s">
        <v>633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 t="s">
        <v>534</v>
      </c>
    </row>
    <row r="45702" spans="1:18" x14ac:dyDescent="0.25">
      <c r="A45702" t="s">
        <v>114863</v>
      </c>
      <c r="B45702">
        <v>0</v>
      </c>
      <c r="C45702">
        <v>787.59</v>
      </c>
      <c r="D45702" s="234">
        <v>44992</v>
      </c>
      <c r="E45702" t="s">
        <v>114864</v>
      </c>
      <c r="F45702" t="s">
        <v>40090</v>
      </c>
      <c r="G45702" t="s">
        <v>114865</v>
      </c>
      <c r="H45702" t="s">
        <v>114866</v>
      </c>
      <c r="I45702" t="s">
        <v>633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 t="s">
        <v>534</v>
      </c>
    </row>
    <row r="45703" spans="1:18" x14ac:dyDescent="0.25">
      <c r="A45703" t="s">
        <v>114871</v>
      </c>
      <c r="B45703">
        <v>4452</v>
      </c>
      <c r="C45703">
        <v>1387.12682</v>
      </c>
      <c r="D45703" s="234">
        <v>45996</v>
      </c>
      <c r="E45703" t="s">
        <v>114872</v>
      </c>
      <c r="F45703" t="s">
        <v>964</v>
      </c>
      <c r="G45703" t="s">
        <v>114873</v>
      </c>
      <c r="H45703" t="s">
        <v>114870</v>
      </c>
      <c r="I45703" t="s">
        <v>633</v>
      </c>
      <c r="J45703">
        <v>5</v>
      </c>
      <c r="K45703">
        <v>25</v>
      </c>
      <c r="L45703">
        <v>0</v>
      </c>
      <c r="M45703">
        <v>20</v>
      </c>
      <c r="N45703">
        <v>13</v>
      </c>
      <c r="O45703">
        <v>2</v>
      </c>
      <c r="P45703">
        <v>0</v>
      </c>
      <c r="Q45703">
        <v>0</v>
      </c>
      <c r="R45703" t="s">
        <v>114874</v>
      </c>
    </row>
    <row r="45704" spans="1:18" x14ac:dyDescent="0.25">
      <c r="A45704" t="s">
        <v>114892</v>
      </c>
      <c r="B45704">
        <v>0</v>
      </c>
      <c r="C45704">
        <v>0</v>
      </c>
      <c r="D45704" s="234"/>
      <c r="E45704" t="s">
        <v>114893</v>
      </c>
      <c r="F45704" t="s">
        <v>954</v>
      </c>
      <c r="G45704" t="s">
        <v>114894</v>
      </c>
      <c r="H45704" t="s">
        <v>114870</v>
      </c>
      <c r="I45704" t="s">
        <v>633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 t="s">
        <v>534</v>
      </c>
    </row>
    <row r="45705" spans="1:18" x14ac:dyDescent="0.25">
      <c r="A45705" t="s">
        <v>114910</v>
      </c>
      <c r="B45705">
        <v>173</v>
      </c>
      <c r="C45705">
        <v>19.378409999999999</v>
      </c>
      <c r="D45705" s="234">
        <v>45943</v>
      </c>
      <c r="E45705" t="s">
        <v>114911</v>
      </c>
      <c r="F45705" t="s">
        <v>964</v>
      </c>
      <c r="G45705" t="s">
        <v>114912</v>
      </c>
      <c r="H45705" t="s">
        <v>114870</v>
      </c>
      <c r="I45705" t="s">
        <v>633</v>
      </c>
      <c r="J45705">
        <v>20</v>
      </c>
      <c r="K45705">
        <v>50</v>
      </c>
      <c r="L45705">
        <v>0</v>
      </c>
      <c r="M45705">
        <v>30</v>
      </c>
      <c r="N45705">
        <v>9</v>
      </c>
      <c r="O45705">
        <v>0</v>
      </c>
      <c r="P45705">
        <v>0</v>
      </c>
      <c r="Q45705">
        <v>0</v>
      </c>
      <c r="R45705" t="s">
        <v>12605</v>
      </c>
    </row>
    <row r="45706" spans="1:18" x14ac:dyDescent="0.25">
      <c r="A45706" t="s">
        <v>114913</v>
      </c>
      <c r="B45706">
        <v>0</v>
      </c>
      <c r="C45706">
        <v>0</v>
      </c>
      <c r="D45706" s="234"/>
      <c r="E45706" t="s">
        <v>114914</v>
      </c>
      <c r="F45706" t="s">
        <v>964</v>
      </c>
      <c r="G45706" t="s">
        <v>114915</v>
      </c>
      <c r="H45706" t="s">
        <v>114870</v>
      </c>
      <c r="I45706" t="s">
        <v>633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 t="s">
        <v>534</v>
      </c>
    </row>
    <row r="45707" spans="1:18" x14ac:dyDescent="0.25">
      <c r="A45707" t="s">
        <v>114924</v>
      </c>
      <c r="B45707">
        <v>154</v>
      </c>
      <c r="C45707">
        <v>35.9</v>
      </c>
      <c r="D45707" s="234"/>
      <c r="E45707" t="s">
        <v>114925</v>
      </c>
      <c r="F45707" t="s">
        <v>964</v>
      </c>
      <c r="G45707" t="s">
        <v>114926</v>
      </c>
      <c r="H45707" t="s">
        <v>114870</v>
      </c>
      <c r="I45707" t="s">
        <v>633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 t="s">
        <v>12605</v>
      </c>
    </row>
    <row r="45708" spans="1:18" x14ac:dyDescent="0.25">
      <c r="A45708" t="s">
        <v>114930</v>
      </c>
      <c r="B45708">
        <v>0</v>
      </c>
      <c r="C45708">
        <v>30.210450000000002</v>
      </c>
      <c r="D45708" s="234">
        <v>45281</v>
      </c>
      <c r="E45708" t="s">
        <v>114931</v>
      </c>
      <c r="F45708" t="s">
        <v>721</v>
      </c>
      <c r="G45708" t="s">
        <v>114932</v>
      </c>
      <c r="H45708" t="s">
        <v>114870</v>
      </c>
      <c r="I45708" t="s">
        <v>633</v>
      </c>
      <c r="J45708">
        <v>0</v>
      </c>
      <c r="K45708">
        <v>0</v>
      </c>
      <c r="L45708">
        <v>0</v>
      </c>
      <c r="M45708">
        <v>0</v>
      </c>
      <c r="N45708">
        <v>31</v>
      </c>
      <c r="O45708">
        <v>0</v>
      </c>
      <c r="P45708">
        <v>0</v>
      </c>
      <c r="Q45708">
        <v>0</v>
      </c>
      <c r="R45708" t="s">
        <v>12605</v>
      </c>
    </row>
    <row r="45709" spans="1:18" x14ac:dyDescent="0.25">
      <c r="A45709" t="s">
        <v>126628</v>
      </c>
      <c r="B45709">
        <v>1418</v>
      </c>
      <c r="C45709">
        <v>534.32000000000005</v>
      </c>
      <c r="D45709" s="234">
        <v>45715</v>
      </c>
      <c r="E45709" t="s">
        <v>126629</v>
      </c>
      <c r="F45709" t="s">
        <v>964</v>
      </c>
      <c r="G45709" t="s">
        <v>126523</v>
      </c>
      <c r="H45709" t="s">
        <v>12341</v>
      </c>
      <c r="I45709" t="s">
        <v>633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 t="s">
        <v>534</v>
      </c>
    </row>
    <row r="45710" spans="1:18" x14ac:dyDescent="0.25">
      <c r="A45710" t="s">
        <v>126630</v>
      </c>
      <c r="B45710">
        <v>1418</v>
      </c>
      <c r="C45710">
        <v>0</v>
      </c>
      <c r="D45710" s="234"/>
      <c r="E45710" t="s">
        <v>126631</v>
      </c>
      <c r="F45710" t="s">
        <v>964</v>
      </c>
      <c r="G45710" t="s">
        <v>126523</v>
      </c>
      <c r="H45710" t="s">
        <v>12341</v>
      </c>
      <c r="I45710" t="s">
        <v>633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 t="s">
        <v>534</v>
      </c>
    </row>
    <row r="45711" spans="1:18" x14ac:dyDescent="0.25">
      <c r="A45711" t="s">
        <v>126632</v>
      </c>
      <c r="B45711">
        <v>1441</v>
      </c>
      <c r="C45711">
        <v>0</v>
      </c>
      <c r="D45711" s="234"/>
      <c r="E45711" t="s">
        <v>126633</v>
      </c>
      <c r="F45711" t="s">
        <v>964</v>
      </c>
      <c r="G45711" t="s">
        <v>126523</v>
      </c>
      <c r="H45711" t="s">
        <v>12341</v>
      </c>
      <c r="I45711" t="s">
        <v>633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 t="s">
        <v>534</v>
      </c>
    </row>
    <row r="45712" spans="1:18" x14ac:dyDescent="0.25">
      <c r="A45712" t="s">
        <v>126634</v>
      </c>
      <c r="B45712">
        <v>1311</v>
      </c>
      <c r="C45712">
        <v>0</v>
      </c>
      <c r="D45712" s="234"/>
      <c r="E45712" t="s">
        <v>126635</v>
      </c>
      <c r="F45712" t="s">
        <v>964</v>
      </c>
      <c r="G45712" t="s">
        <v>126523</v>
      </c>
      <c r="H45712" t="s">
        <v>12341</v>
      </c>
      <c r="I45712" t="s">
        <v>633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 t="s">
        <v>534</v>
      </c>
    </row>
    <row r="45713" spans="1:18" x14ac:dyDescent="0.25">
      <c r="A45713" t="s">
        <v>126636</v>
      </c>
      <c r="B45713">
        <v>1398</v>
      </c>
      <c r="C45713">
        <v>0</v>
      </c>
      <c r="D45713" s="234"/>
      <c r="E45713" t="s">
        <v>126637</v>
      </c>
      <c r="F45713" t="s">
        <v>964</v>
      </c>
      <c r="G45713" t="s">
        <v>126523</v>
      </c>
      <c r="H45713" t="s">
        <v>12341</v>
      </c>
      <c r="I45713" t="s">
        <v>633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 t="s">
        <v>534</v>
      </c>
    </row>
    <row r="45714" spans="1:18" x14ac:dyDescent="0.25">
      <c r="A45714" t="s">
        <v>126638</v>
      </c>
      <c r="B45714">
        <v>1398</v>
      </c>
      <c r="C45714">
        <v>1130.58</v>
      </c>
      <c r="D45714" s="234">
        <v>45960</v>
      </c>
      <c r="E45714" t="s">
        <v>126639</v>
      </c>
      <c r="F45714" t="s">
        <v>964</v>
      </c>
      <c r="G45714" t="s">
        <v>126523</v>
      </c>
      <c r="H45714" t="s">
        <v>12341</v>
      </c>
      <c r="I45714" t="s">
        <v>633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 t="s">
        <v>534</v>
      </c>
    </row>
    <row r="45715" spans="1:18" x14ac:dyDescent="0.25">
      <c r="A45715" t="s">
        <v>126640</v>
      </c>
      <c r="B45715">
        <v>1412</v>
      </c>
      <c r="C45715">
        <v>0</v>
      </c>
      <c r="D45715" s="234"/>
      <c r="E45715" t="s">
        <v>126641</v>
      </c>
      <c r="F45715" t="s">
        <v>964</v>
      </c>
      <c r="G45715" t="s">
        <v>126523</v>
      </c>
      <c r="H45715" t="s">
        <v>12341</v>
      </c>
      <c r="I45715" t="s">
        <v>633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 t="s">
        <v>534</v>
      </c>
    </row>
    <row r="45716" spans="1:18" x14ac:dyDescent="0.25">
      <c r="A45716" t="s">
        <v>126642</v>
      </c>
      <c r="B45716">
        <v>1332</v>
      </c>
      <c r="C45716">
        <v>0</v>
      </c>
      <c r="D45716" s="234"/>
      <c r="E45716" t="s">
        <v>126643</v>
      </c>
      <c r="F45716" t="s">
        <v>964</v>
      </c>
      <c r="G45716" t="s">
        <v>126523</v>
      </c>
      <c r="H45716" t="s">
        <v>12341</v>
      </c>
      <c r="I45716" t="s">
        <v>633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 t="s">
        <v>534</v>
      </c>
    </row>
    <row r="45717" spans="1:18" x14ac:dyDescent="0.25">
      <c r="A45717" t="s">
        <v>126644</v>
      </c>
      <c r="B45717">
        <v>0</v>
      </c>
      <c r="C45717">
        <v>74.03</v>
      </c>
      <c r="D45717" s="234">
        <v>45196</v>
      </c>
      <c r="E45717" t="s">
        <v>126645</v>
      </c>
      <c r="F45717" t="s">
        <v>964</v>
      </c>
      <c r="G45717" t="s">
        <v>126646</v>
      </c>
      <c r="H45717" t="s">
        <v>534</v>
      </c>
      <c r="I45717" t="s">
        <v>633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 t="s">
        <v>534</v>
      </c>
    </row>
    <row r="45718" spans="1:18" x14ac:dyDescent="0.25">
      <c r="A45718" t="s">
        <v>126647</v>
      </c>
      <c r="B45718">
        <v>1220</v>
      </c>
      <c r="C45718">
        <v>649.62733000000003</v>
      </c>
      <c r="D45718" s="234">
        <v>45904</v>
      </c>
      <c r="E45718" t="s">
        <v>126648</v>
      </c>
      <c r="F45718" t="s">
        <v>964</v>
      </c>
      <c r="G45718" t="s">
        <v>126540</v>
      </c>
      <c r="H45718" t="s">
        <v>12341</v>
      </c>
      <c r="I45718" t="s">
        <v>633</v>
      </c>
      <c r="J45718">
        <v>3</v>
      </c>
      <c r="K45718">
        <v>5</v>
      </c>
      <c r="L45718">
        <v>0</v>
      </c>
      <c r="M45718">
        <v>5</v>
      </c>
      <c r="N45718">
        <v>5</v>
      </c>
      <c r="O45718">
        <v>0</v>
      </c>
      <c r="P45718">
        <v>0</v>
      </c>
      <c r="Q45718">
        <v>0</v>
      </c>
      <c r="R45718" t="s">
        <v>132059</v>
      </c>
    </row>
    <row r="45719" spans="1:18" x14ac:dyDescent="0.25">
      <c r="A45719" t="s">
        <v>114954</v>
      </c>
      <c r="B45719">
        <v>392</v>
      </c>
      <c r="C45719">
        <v>38.347499999999997</v>
      </c>
      <c r="D45719" s="234">
        <v>45401</v>
      </c>
      <c r="E45719" t="s">
        <v>114955</v>
      </c>
      <c r="F45719" t="s">
        <v>964</v>
      </c>
      <c r="G45719" t="s">
        <v>114956</v>
      </c>
      <c r="H45719" t="s">
        <v>534</v>
      </c>
      <c r="I45719" t="s">
        <v>633</v>
      </c>
      <c r="J45719">
        <v>2</v>
      </c>
      <c r="K45719">
        <v>7</v>
      </c>
      <c r="L45719">
        <v>0</v>
      </c>
      <c r="M45719">
        <v>5</v>
      </c>
      <c r="N45719">
        <v>15</v>
      </c>
      <c r="O45719">
        <v>0</v>
      </c>
      <c r="P45719">
        <v>0</v>
      </c>
      <c r="Q45719">
        <v>0</v>
      </c>
      <c r="R45719" t="s">
        <v>114957</v>
      </c>
    </row>
    <row r="45720" spans="1:18" x14ac:dyDescent="0.25">
      <c r="A45720" t="s">
        <v>114970</v>
      </c>
      <c r="B45720">
        <v>0</v>
      </c>
      <c r="C45720">
        <v>34.700000000000003</v>
      </c>
      <c r="D45720" s="234">
        <v>45036</v>
      </c>
      <c r="E45720" t="s">
        <v>114971</v>
      </c>
      <c r="F45720" t="s">
        <v>964</v>
      </c>
      <c r="G45720" t="s">
        <v>114972</v>
      </c>
      <c r="H45720" t="s">
        <v>534</v>
      </c>
      <c r="I45720" t="s">
        <v>633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 t="s">
        <v>534</v>
      </c>
    </row>
    <row r="45721" spans="1:18" x14ac:dyDescent="0.25">
      <c r="A45721" t="s">
        <v>114973</v>
      </c>
      <c r="B45721">
        <v>267</v>
      </c>
      <c r="C45721">
        <v>57.294670000000004</v>
      </c>
      <c r="D45721" s="234">
        <v>45775</v>
      </c>
      <c r="E45721" t="s">
        <v>114974</v>
      </c>
      <c r="F45721" t="s">
        <v>964</v>
      </c>
      <c r="G45721" t="s">
        <v>114975</v>
      </c>
      <c r="H45721" t="s">
        <v>534</v>
      </c>
      <c r="I45721" t="s">
        <v>633</v>
      </c>
      <c r="J45721">
        <v>1</v>
      </c>
      <c r="K45721">
        <v>6</v>
      </c>
      <c r="L45721">
        <v>0</v>
      </c>
      <c r="M45721">
        <v>5</v>
      </c>
      <c r="N45721">
        <v>7</v>
      </c>
      <c r="O45721">
        <v>0</v>
      </c>
      <c r="P45721">
        <v>0</v>
      </c>
      <c r="Q45721">
        <v>0</v>
      </c>
      <c r="R45721" t="s">
        <v>114976</v>
      </c>
    </row>
    <row r="45722" spans="1:18" x14ac:dyDescent="0.25">
      <c r="A45722" t="s">
        <v>114989</v>
      </c>
      <c r="B45722">
        <v>267</v>
      </c>
      <c r="C45722">
        <v>46.126609999999999</v>
      </c>
      <c r="D45722" s="234">
        <v>45876</v>
      </c>
      <c r="E45722" t="s">
        <v>114990</v>
      </c>
      <c r="F45722" t="s">
        <v>964</v>
      </c>
      <c r="G45722" t="s">
        <v>114991</v>
      </c>
      <c r="H45722" t="s">
        <v>534</v>
      </c>
      <c r="I45722" t="s">
        <v>633</v>
      </c>
      <c r="J45722">
        <v>8</v>
      </c>
      <c r="K45722">
        <v>18</v>
      </c>
      <c r="L45722">
        <v>0</v>
      </c>
      <c r="M45722">
        <v>15</v>
      </c>
      <c r="N45722">
        <v>10</v>
      </c>
      <c r="O45722">
        <v>0</v>
      </c>
      <c r="P45722">
        <v>0</v>
      </c>
      <c r="Q45722">
        <v>0</v>
      </c>
      <c r="R45722" t="s">
        <v>114992</v>
      </c>
    </row>
    <row r="45723" spans="1:18" x14ac:dyDescent="0.25">
      <c r="A45723" t="s">
        <v>114993</v>
      </c>
      <c r="B45723">
        <v>267</v>
      </c>
      <c r="C45723">
        <v>75.418499999999995</v>
      </c>
      <c r="D45723" s="234">
        <v>45999</v>
      </c>
      <c r="E45723" t="s">
        <v>114994</v>
      </c>
      <c r="F45723" t="s">
        <v>964</v>
      </c>
      <c r="G45723" t="s">
        <v>114995</v>
      </c>
      <c r="H45723" t="s">
        <v>534</v>
      </c>
      <c r="I45723" t="s">
        <v>633</v>
      </c>
      <c r="J45723">
        <v>5</v>
      </c>
      <c r="K45723">
        <v>10</v>
      </c>
      <c r="L45723">
        <v>0</v>
      </c>
      <c r="M45723">
        <v>8</v>
      </c>
      <c r="N45723">
        <v>4</v>
      </c>
      <c r="O45723">
        <v>0</v>
      </c>
      <c r="P45723">
        <v>0</v>
      </c>
      <c r="Q45723">
        <v>0</v>
      </c>
      <c r="R45723" t="s">
        <v>114996</v>
      </c>
    </row>
    <row r="45724" spans="1:18" x14ac:dyDescent="0.25">
      <c r="A45724" t="s">
        <v>115016</v>
      </c>
      <c r="B45724">
        <v>331</v>
      </c>
      <c r="C45724">
        <v>61.893000000000001</v>
      </c>
      <c r="D45724" s="234">
        <v>45986</v>
      </c>
      <c r="E45724" t="s">
        <v>115017</v>
      </c>
      <c r="F45724" t="s">
        <v>964</v>
      </c>
      <c r="G45724" t="s">
        <v>115018</v>
      </c>
      <c r="H45724" t="s">
        <v>534</v>
      </c>
      <c r="I45724" t="s">
        <v>633</v>
      </c>
      <c r="J45724">
        <v>5</v>
      </c>
      <c r="K45724">
        <v>15</v>
      </c>
      <c r="L45724">
        <v>0</v>
      </c>
      <c r="M45724">
        <v>10</v>
      </c>
      <c r="N45724">
        <v>7</v>
      </c>
      <c r="O45724">
        <v>0</v>
      </c>
      <c r="P45724">
        <v>0</v>
      </c>
      <c r="Q45724">
        <v>0</v>
      </c>
      <c r="R45724" t="s">
        <v>115019</v>
      </c>
    </row>
    <row r="45725" spans="1:18" x14ac:dyDescent="0.25">
      <c r="A45725" t="s">
        <v>115048</v>
      </c>
      <c r="B45725">
        <v>180</v>
      </c>
      <c r="C45725">
        <v>222.03</v>
      </c>
      <c r="D45725" s="234">
        <v>46020</v>
      </c>
      <c r="E45725" t="s">
        <v>138768</v>
      </c>
      <c r="F45725" t="s">
        <v>964</v>
      </c>
      <c r="G45725" t="s">
        <v>115049</v>
      </c>
      <c r="H45725" t="s">
        <v>115050</v>
      </c>
      <c r="I45725" t="s">
        <v>633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 t="s">
        <v>50926</v>
      </c>
    </row>
    <row r="45726" spans="1:18" x14ac:dyDescent="0.25">
      <c r="A45726" t="s">
        <v>115067</v>
      </c>
      <c r="B45726">
        <v>393</v>
      </c>
      <c r="C45726">
        <v>149.18</v>
      </c>
      <c r="D45726" s="234">
        <v>45971</v>
      </c>
      <c r="E45726" t="s">
        <v>138769</v>
      </c>
      <c r="F45726" t="s">
        <v>964</v>
      </c>
      <c r="G45726" t="s">
        <v>115068</v>
      </c>
      <c r="H45726" t="s">
        <v>115060</v>
      </c>
      <c r="I45726" t="s">
        <v>633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 t="s">
        <v>534</v>
      </c>
    </row>
    <row r="45727" spans="1:18" x14ac:dyDescent="0.25">
      <c r="A45727" t="s">
        <v>115069</v>
      </c>
      <c r="B45727">
        <v>203</v>
      </c>
      <c r="C45727">
        <v>85.050979999999996</v>
      </c>
      <c r="D45727" s="234">
        <v>45986</v>
      </c>
      <c r="E45727" t="s">
        <v>138770</v>
      </c>
      <c r="F45727" t="s">
        <v>964</v>
      </c>
      <c r="G45727" t="s">
        <v>115049</v>
      </c>
      <c r="H45727" t="s">
        <v>115070</v>
      </c>
      <c r="I45727" t="s">
        <v>633</v>
      </c>
      <c r="J45727">
        <v>5</v>
      </c>
      <c r="K45727">
        <v>20</v>
      </c>
      <c r="L45727">
        <v>0</v>
      </c>
      <c r="M45727">
        <v>15</v>
      </c>
      <c r="N45727">
        <v>10</v>
      </c>
      <c r="O45727">
        <v>0</v>
      </c>
      <c r="P45727">
        <v>0</v>
      </c>
      <c r="Q45727">
        <v>0</v>
      </c>
      <c r="R45727" t="s">
        <v>126653</v>
      </c>
    </row>
    <row r="45728" spans="1:18" x14ac:dyDescent="0.25">
      <c r="A45728" t="s">
        <v>115074</v>
      </c>
      <c r="B45728">
        <v>393</v>
      </c>
      <c r="C45728">
        <v>147.56</v>
      </c>
      <c r="D45728" s="234">
        <v>45980</v>
      </c>
      <c r="E45728" t="s">
        <v>138771</v>
      </c>
      <c r="F45728" t="s">
        <v>964</v>
      </c>
      <c r="G45728" t="s">
        <v>115068</v>
      </c>
      <c r="H45728" t="s">
        <v>115070</v>
      </c>
      <c r="I45728" t="s">
        <v>633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 t="s">
        <v>534</v>
      </c>
    </row>
    <row r="45729" spans="1:18" x14ac:dyDescent="0.25">
      <c r="A45729" t="s">
        <v>115075</v>
      </c>
      <c r="B45729">
        <v>264</v>
      </c>
      <c r="C45729">
        <v>91.113330000000005</v>
      </c>
      <c r="D45729" s="234">
        <v>45996</v>
      </c>
      <c r="E45729" t="s">
        <v>138772</v>
      </c>
      <c r="F45729" t="s">
        <v>964</v>
      </c>
      <c r="G45729" t="s">
        <v>115049</v>
      </c>
      <c r="H45729" t="s">
        <v>115076</v>
      </c>
      <c r="I45729" t="s">
        <v>633</v>
      </c>
      <c r="J45729">
        <v>5</v>
      </c>
      <c r="K45729">
        <v>10</v>
      </c>
      <c r="L45729">
        <v>0</v>
      </c>
      <c r="M45729">
        <v>10</v>
      </c>
      <c r="N45729">
        <v>7</v>
      </c>
      <c r="O45729">
        <v>0</v>
      </c>
      <c r="P45729">
        <v>0</v>
      </c>
      <c r="Q45729">
        <v>0</v>
      </c>
      <c r="R45729" t="s">
        <v>126366</v>
      </c>
    </row>
    <row r="45730" spans="1:18" x14ac:dyDescent="0.25">
      <c r="A45730" t="s">
        <v>115078</v>
      </c>
      <c r="B45730">
        <v>352</v>
      </c>
      <c r="C45730">
        <v>147.59</v>
      </c>
      <c r="D45730" s="234">
        <v>46000</v>
      </c>
      <c r="E45730" t="s">
        <v>138773</v>
      </c>
      <c r="F45730" t="s">
        <v>964</v>
      </c>
      <c r="G45730" t="s">
        <v>115063</v>
      </c>
      <c r="H45730" t="s">
        <v>115076</v>
      </c>
      <c r="I45730" t="s">
        <v>633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 t="s">
        <v>534</v>
      </c>
    </row>
    <row r="45731" spans="1:18" x14ac:dyDescent="0.25">
      <c r="A45731" t="s">
        <v>115081</v>
      </c>
      <c r="B45731">
        <v>0</v>
      </c>
      <c r="C45731">
        <v>335.8</v>
      </c>
      <c r="D45731" s="234">
        <v>45953</v>
      </c>
      <c r="E45731" t="s">
        <v>115082</v>
      </c>
      <c r="F45731" t="s">
        <v>964</v>
      </c>
      <c r="G45731" t="s">
        <v>115083</v>
      </c>
      <c r="H45731" t="s">
        <v>114870</v>
      </c>
      <c r="I45731" t="s">
        <v>633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 t="s">
        <v>534</v>
      </c>
    </row>
    <row r="45732" spans="1:18" x14ac:dyDescent="0.25">
      <c r="A45732" t="s">
        <v>126654</v>
      </c>
      <c r="B45732">
        <v>0</v>
      </c>
      <c r="C45732">
        <v>53.829169999999998</v>
      </c>
      <c r="D45732" s="234">
        <v>45947</v>
      </c>
      <c r="E45732" t="s">
        <v>115089</v>
      </c>
      <c r="F45732" t="s">
        <v>964</v>
      </c>
      <c r="G45732" t="s">
        <v>126655</v>
      </c>
      <c r="H45732" t="s">
        <v>114870</v>
      </c>
      <c r="I45732" t="s">
        <v>633</v>
      </c>
      <c r="J45732">
        <v>0</v>
      </c>
      <c r="K45732">
        <v>0</v>
      </c>
      <c r="L45732">
        <v>0</v>
      </c>
      <c r="M45732">
        <v>0</v>
      </c>
      <c r="N45732">
        <v>24</v>
      </c>
      <c r="O45732">
        <v>0</v>
      </c>
      <c r="P45732">
        <v>0</v>
      </c>
      <c r="Q45732">
        <v>0</v>
      </c>
      <c r="R45732" t="s">
        <v>115091</v>
      </c>
    </row>
    <row r="45733" spans="1:18" x14ac:dyDescent="0.25">
      <c r="A45733" t="s">
        <v>115095</v>
      </c>
      <c r="B45733">
        <v>0</v>
      </c>
      <c r="C45733">
        <v>672.15</v>
      </c>
      <c r="D45733" s="234">
        <v>45329</v>
      </c>
      <c r="E45733" t="s">
        <v>115096</v>
      </c>
      <c r="F45733" t="s">
        <v>964</v>
      </c>
      <c r="G45733" t="s">
        <v>115097</v>
      </c>
      <c r="H45733" t="s">
        <v>114870</v>
      </c>
      <c r="I45733" t="s">
        <v>633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 t="s">
        <v>534</v>
      </c>
    </row>
    <row r="45734" spans="1:18" x14ac:dyDescent="0.25">
      <c r="A45734" t="s">
        <v>138774</v>
      </c>
      <c r="B45734">
        <v>0</v>
      </c>
      <c r="C45734">
        <v>2943.87</v>
      </c>
      <c r="D45734" s="234">
        <v>45701</v>
      </c>
      <c r="E45734" t="s">
        <v>138775</v>
      </c>
      <c r="F45734" t="s">
        <v>964</v>
      </c>
      <c r="G45734" t="s">
        <v>138776</v>
      </c>
      <c r="H45734" t="s">
        <v>115116</v>
      </c>
      <c r="I45734" t="s">
        <v>633</v>
      </c>
      <c r="J45734">
        <v>0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 t="s">
        <v>534</v>
      </c>
    </row>
    <row r="45735" spans="1:18" x14ac:dyDescent="0.25">
      <c r="A45735" t="s">
        <v>115117</v>
      </c>
      <c r="B45735">
        <v>0</v>
      </c>
      <c r="C45735">
        <v>1132.2950000000001</v>
      </c>
      <c r="D45735" s="234">
        <v>45329</v>
      </c>
      <c r="E45735" t="s">
        <v>115118</v>
      </c>
      <c r="F45735" t="s">
        <v>964</v>
      </c>
      <c r="G45735" t="s">
        <v>115119</v>
      </c>
      <c r="H45735" t="s">
        <v>115116</v>
      </c>
      <c r="I45735" t="s">
        <v>633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 t="s">
        <v>534</v>
      </c>
    </row>
    <row r="45736" spans="1:18" x14ac:dyDescent="0.25">
      <c r="A45736" t="s">
        <v>126656</v>
      </c>
      <c r="B45736">
        <v>0</v>
      </c>
      <c r="C45736">
        <v>1765.67</v>
      </c>
      <c r="D45736" s="234">
        <v>45568</v>
      </c>
      <c r="E45736" t="s">
        <v>126657</v>
      </c>
      <c r="F45736" t="s">
        <v>964</v>
      </c>
      <c r="G45736" t="s">
        <v>126658</v>
      </c>
      <c r="H45736" t="s">
        <v>115116</v>
      </c>
      <c r="I45736" t="s">
        <v>633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 t="s">
        <v>534</v>
      </c>
    </row>
    <row r="45737" spans="1:18" x14ac:dyDescent="0.25">
      <c r="A45737" t="s">
        <v>115120</v>
      </c>
      <c r="B45737">
        <v>243</v>
      </c>
      <c r="C45737">
        <v>40.520000000000003</v>
      </c>
      <c r="D45737" s="234">
        <v>45958</v>
      </c>
      <c r="E45737" t="s">
        <v>115121</v>
      </c>
      <c r="F45737" t="s">
        <v>964</v>
      </c>
      <c r="G45737" t="s">
        <v>115122</v>
      </c>
      <c r="H45737" t="s">
        <v>534</v>
      </c>
      <c r="I45737" t="s">
        <v>633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 t="s">
        <v>534</v>
      </c>
    </row>
    <row r="45738" spans="1:18" x14ac:dyDescent="0.25">
      <c r="A45738" t="s">
        <v>132060</v>
      </c>
      <c r="B45738">
        <v>0</v>
      </c>
      <c r="C45738">
        <v>0</v>
      </c>
      <c r="D45738" s="234"/>
      <c r="E45738" t="s">
        <v>132061</v>
      </c>
      <c r="F45738" t="s">
        <v>964</v>
      </c>
      <c r="G45738" t="s">
        <v>132062</v>
      </c>
      <c r="H45738" t="s">
        <v>114870</v>
      </c>
      <c r="I45738" t="s">
        <v>633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 t="s">
        <v>534</v>
      </c>
    </row>
    <row r="45739" spans="1:18" x14ac:dyDescent="0.25">
      <c r="A45739" t="s">
        <v>138777</v>
      </c>
      <c r="B45739">
        <v>0</v>
      </c>
      <c r="C45739">
        <v>0</v>
      </c>
      <c r="D45739" s="234"/>
      <c r="E45739" t="s">
        <v>138778</v>
      </c>
      <c r="F45739" t="s">
        <v>964</v>
      </c>
      <c r="G45739" t="s">
        <v>138779</v>
      </c>
      <c r="H45739" t="s">
        <v>534</v>
      </c>
      <c r="I45739" t="s">
        <v>633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 t="s">
        <v>534</v>
      </c>
    </row>
    <row r="45740" spans="1:18" x14ac:dyDescent="0.25">
      <c r="A45740" t="s">
        <v>138780</v>
      </c>
      <c r="B45740">
        <v>0</v>
      </c>
      <c r="C45740">
        <v>0</v>
      </c>
      <c r="D45740" s="234"/>
      <c r="E45740" t="s">
        <v>138781</v>
      </c>
      <c r="F45740" t="s">
        <v>964</v>
      </c>
      <c r="G45740" t="s">
        <v>138782</v>
      </c>
      <c r="H45740" t="s">
        <v>534</v>
      </c>
      <c r="I45740" t="s">
        <v>633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 t="s">
        <v>534</v>
      </c>
    </row>
    <row r="45741" spans="1:18" x14ac:dyDescent="0.25">
      <c r="A45741" t="s">
        <v>115149</v>
      </c>
      <c r="B45741">
        <v>0</v>
      </c>
      <c r="C45741">
        <v>10.8452</v>
      </c>
      <c r="D45741" s="234">
        <v>45105</v>
      </c>
      <c r="E45741" t="s">
        <v>115150</v>
      </c>
      <c r="F45741" t="s">
        <v>964</v>
      </c>
      <c r="G45741" t="s">
        <v>115151</v>
      </c>
      <c r="H45741" t="s">
        <v>534</v>
      </c>
      <c r="I45741" t="s">
        <v>633</v>
      </c>
      <c r="J45741">
        <v>10</v>
      </c>
      <c r="K45741">
        <v>50</v>
      </c>
      <c r="L45741">
        <v>0</v>
      </c>
      <c r="M45741">
        <v>25</v>
      </c>
      <c r="N45741">
        <v>69</v>
      </c>
      <c r="O45741">
        <v>0</v>
      </c>
      <c r="P45741">
        <v>0</v>
      </c>
      <c r="Q45741">
        <v>0</v>
      </c>
      <c r="R45741" t="s">
        <v>115152</v>
      </c>
    </row>
    <row r="45742" spans="1:18" x14ac:dyDescent="0.25">
      <c r="A45742" t="s">
        <v>115153</v>
      </c>
      <c r="B45742">
        <v>83</v>
      </c>
      <c r="C45742">
        <v>4.5733600000000001</v>
      </c>
      <c r="D45742" s="234">
        <v>45769</v>
      </c>
      <c r="E45742" t="s">
        <v>115154</v>
      </c>
      <c r="F45742" t="s">
        <v>964</v>
      </c>
      <c r="G45742" t="s">
        <v>115155</v>
      </c>
      <c r="H45742" t="s">
        <v>534</v>
      </c>
      <c r="I45742" t="s">
        <v>633</v>
      </c>
      <c r="J45742">
        <v>50</v>
      </c>
      <c r="K45742">
        <v>250</v>
      </c>
      <c r="L45742">
        <v>0</v>
      </c>
      <c r="M45742">
        <v>200</v>
      </c>
      <c r="N45742">
        <v>93</v>
      </c>
      <c r="O45742">
        <v>1</v>
      </c>
      <c r="P45742">
        <v>0</v>
      </c>
      <c r="Q45742">
        <v>1</v>
      </c>
      <c r="R45742" t="s">
        <v>115156</v>
      </c>
    </row>
    <row r="45743" spans="1:18" x14ac:dyDescent="0.25">
      <c r="A45743" t="s">
        <v>115157</v>
      </c>
      <c r="B45743">
        <v>83</v>
      </c>
      <c r="C45743">
        <v>7.2231100000000001</v>
      </c>
      <c r="D45743" s="234">
        <v>45974</v>
      </c>
      <c r="E45743" t="s">
        <v>115158</v>
      </c>
      <c r="F45743" t="s">
        <v>964</v>
      </c>
      <c r="G45743" t="s">
        <v>115159</v>
      </c>
      <c r="H45743" t="s">
        <v>534</v>
      </c>
      <c r="I45743" t="s">
        <v>633</v>
      </c>
      <c r="J45743">
        <v>50</v>
      </c>
      <c r="K45743">
        <v>250</v>
      </c>
      <c r="L45743">
        <v>0</v>
      </c>
      <c r="M45743">
        <v>200</v>
      </c>
      <c r="N45743">
        <v>320</v>
      </c>
      <c r="O45743">
        <v>0</v>
      </c>
      <c r="P45743">
        <v>0</v>
      </c>
      <c r="Q45743">
        <v>0</v>
      </c>
      <c r="R45743" t="s">
        <v>115160</v>
      </c>
    </row>
    <row r="45744" spans="1:18" x14ac:dyDescent="0.25">
      <c r="A45744" t="s">
        <v>115175</v>
      </c>
      <c r="B45744">
        <v>0</v>
      </c>
      <c r="C45744">
        <v>19.047619999999998</v>
      </c>
      <c r="D45744" s="234">
        <v>39352</v>
      </c>
      <c r="E45744" t="s">
        <v>115176</v>
      </c>
      <c r="F45744" t="s">
        <v>1700</v>
      </c>
      <c r="G45744" t="s">
        <v>115177</v>
      </c>
      <c r="H45744" t="s">
        <v>534</v>
      </c>
      <c r="I45744" t="s">
        <v>633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 t="s">
        <v>534</v>
      </c>
    </row>
    <row r="45745" spans="1:18" x14ac:dyDescent="0.25">
      <c r="A45745" t="s">
        <v>115193</v>
      </c>
      <c r="B45745">
        <v>0</v>
      </c>
      <c r="C45745">
        <v>32.802680000000002</v>
      </c>
      <c r="D45745" s="234">
        <v>45427</v>
      </c>
      <c r="E45745" t="s">
        <v>115194</v>
      </c>
      <c r="F45745" t="s">
        <v>1700</v>
      </c>
      <c r="G45745" t="s">
        <v>115195</v>
      </c>
      <c r="H45745" t="s">
        <v>115189</v>
      </c>
      <c r="I45745" t="s">
        <v>633</v>
      </c>
      <c r="J45745">
        <v>0</v>
      </c>
      <c r="K45745">
        <v>0</v>
      </c>
      <c r="L45745">
        <v>0</v>
      </c>
      <c r="M45745">
        <v>0</v>
      </c>
      <c r="N45745">
        <v>21</v>
      </c>
      <c r="O45745">
        <v>0</v>
      </c>
      <c r="P45745">
        <v>0</v>
      </c>
      <c r="Q45745">
        <v>0</v>
      </c>
      <c r="R45745" t="s">
        <v>45581</v>
      </c>
    </row>
    <row r="45746" spans="1:18" x14ac:dyDescent="0.25">
      <c r="A45746" t="s">
        <v>132063</v>
      </c>
      <c r="B45746">
        <v>0</v>
      </c>
      <c r="C45746">
        <v>589.92999999999995</v>
      </c>
      <c r="D45746" s="234">
        <v>45618</v>
      </c>
      <c r="E45746" t="s">
        <v>132064</v>
      </c>
      <c r="F45746" t="s">
        <v>1700</v>
      </c>
      <c r="G45746" t="s">
        <v>132065</v>
      </c>
      <c r="H45746" t="s">
        <v>34098</v>
      </c>
      <c r="I45746" t="s">
        <v>633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 t="s">
        <v>534</v>
      </c>
    </row>
    <row r="45747" spans="1:18" x14ac:dyDescent="0.25">
      <c r="A45747" t="s">
        <v>115227</v>
      </c>
      <c r="B45747">
        <v>0</v>
      </c>
      <c r="C45747">
        <v>333.22</v>
      </c>
      <c r="D45747" s="234">
        <v>39007</v>
      </c>
      <c r="E45747" t="s">
        <v>534</v>
      </c>
      <c r="F45747" t="s">
        <v>1700</v>
      </c>
      <c r="G45747" t="s">
        <v>115228</v>
      </c>
      <c r="H45747" t="s">
        <v>534</v>
      </c>
      <c r="I45747" t="s">
        <v>633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 t="s">
        <v>534</v>
      </c>
    </row>
    <row r="45748" spans="1:18" x14ac:dyDescent="0.25">
      <c r="A45748" t="s">
        <v>115231</v>
      </c>
      <c r="B45748">
        <v>0</v>
      </c>
      <c r="C45748">
        <v>71.983329999999995</v>
      </c>
      <c r="D45748" s="234">
        <v>45288</v>
      </c>
      <c r="E45748" t="s">
        <v>115232</v>
      </c>
      <c r="F45748" t="s">
        <v>1700</v>
      </c>
      <c r="G45748" t="s">
        <v>115233</v>
      </c>
      <c r="H45748" t="s">
        <v>115189</v>
      </c>
      <c r="I45748" t="s">
        <v>633</v>
      </c>
      <c r="J45748">
        <v>0</v>
      </c>
      <c r="K45748">
        <v>0</v>
      </c>
      <c r="L45748">
        <v>0</v>
      </c>
      <c r="M45748">
        <v>0</v>
      </c>
      <c r="N45748">
        <v>5</v>
      </c>
      <c r="O45748">
        <v>0</v>
      </c>
      <c r="P45748">
        <v>0</v>
      </c>
      <c r="Q45748">
        <v>0</v>
      </c>
      <c r="R45748" t="s">
        <v>45513</v>
      </c>
    </row>
    <row r="45749" spans="1:18" x14ac:dyDescent="0.25">
      <c r="A45749" t="s">
        <v>115249</v>
      </c>
      <c r="B45749">
        <v>0</v>
      </c>
      <c r="C45749">
        <v>732.6</v>
      </c>
      <c r="D45749" s="234">
        <v>45925</v>
      </c>
      <c r="E45749" t="s">
        <v>115250</v>
      </c>
      <c r="F45749" t="s">
        <v>721</v>
      </c>
      <c r="G45749" t="s">
        <v>115248</v>
      </c>
      <c r="H45749" t="s">
        <v>115251</v>
      </c>
      <c r="I45749" t="s">
        <v>633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 t="s">
        <v>534</v>
      </c>
    </row>
    <row r="45750" spans="1:18" x14ac:dyDescent="0.25">
      <c r="A45750" t="s">
        <v>115258</v>
      </c>
      <c r="B45750">
        <v>0</v>
      </c>
      <c r="C45750">
        <v>145.76750000000001</v>
      </c>
      <c r="D45750" s="234">
        <v>42867</v>
      </c>
      <c r="E45750" t="s">
        <v>115259</v>
      </c>
      <c r="F45750" t="s">
        <v>721</v>
      </c>
      <c r="G45750" t="s">
        <v>115260</v>
      </c>
      <c r="H45750" t="s">
        <v>115261</v>
      </c>
      <c r="I45750" t="s">
        <v>633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 t="s">
        <v>534</v>
      </c>
    </row>
    <row r="45751" spans="1:18" x14ac:dyDescent="0.25">
      <c r="A45751" t="s">
        <v>115275</v>
      </c>
      <c r="B45751">
        <v>0</v>
      </c>
      <c r="C45751">
        <v>0</v>
      </c>
      <c r="D45751" s="234"/>
      <c r="E45751" t="s">
        <v>115276</v>
      </c>
      <c r="F45751" t="s">
        <v>1700</v>
      </c>
      <c r="G45751" t="s">
        <v>115270</v>
      </c>
      <c r="H45751" t="s">
        <v>115255</v>
      </c>
      <c r="I45751" t="s">
        <v>633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 t="s">
        <v>534</v>
      </c>
    </row>
    <row r="45752" spans="1:18" x14ac:dyDescent="0.25">
      <c r="A45752" t="s">
        <v>115307</v>
      </c>
      <c r="B45752">
        <v>0</v>
      </c>
      <c r="C45752">
        <v>0</v>
      </c>
      <c r="D45752" s="234"/>
      <c r="E45752" t="s">
        <v>115308</v>
      </c>
      <c r="F45752" t="s">
        <v>1700</v>
      </c>
      <c r="G45752" t="s">
        <v>115304</v>
      </c>
      <c r="H45752" t="s">
        <v>115255</v>
      </c>
      <c r="I45752" t="s">
        <v>633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 t="s">
        <v>534</v>
      </c>
    </row>
    <row r="45753" spans="1:18" x14ac:dyDescent="0.25">
      <c r="A45753" t="s">
        <v>115309</v>
      </c>
      <c r="B45753">
        <v>0</v>
      </c>
      <c r="C45753">
        <v>0</v>
      </c>
      <c r="D45753" s="234"/>
      <c r="E45753" t="s">
        <v>115310</v>
      </c>
      <c r="F45753" t="s">
        <v>1700</v>
      </c>
      <c r="G45753" t="s">
        <v>115304</v>
      </c>
      <c r="H45753" t="s">
        <v>115255</v>
      </c>
      <c r="I45753" t="s">
        <v>633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 t="s">
        <v>534</v>
      </c>
    </row>
    <row r="45754" spans="1:18" x14ac:dyDescent="0.25">
      <c r="A45754" t="s">
        <v>115317</v>
      </c>
      <c r="B45754">
        <v>0</v>
      </c>
      <c r="C45754">
        <v>1381.94</v>
      </c>
      <c r="D45754" s="234">
        <v>44320</v>
      </c>
      <c r="E45754" t="s">
        <v>115318</v>
      </c>
      <c r="F45754" t="s">
        <v>1700</v>
      </c>
      <c r="G45754" t="s">
        <v>115319</v>
      </c>
      <c r="H45754" t="s">
        <v>115320</v>
      </c>
      <c r="I45754" t="s">
        <v>633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 t="s">
        <v>534</v>
      </c>
    </row>
    <row r="45755" spans="1:18" x14ac:dyDescent="0.25">
      <c r="A45755" t="s">
        <v>115321</v>
      </c>
      <c r="B45755">
        <v>0</v>
      </c>
      <c r="C45755">
        <v>115.16167</v>
      </c>
      <c r="D45755" s="234">
        <v>44320</v>
      </c>
      <c r="E45755" t="s">
        <v>115322</v>
      </c>
      <c r="F45755" t="s">
        <v>1700</v>
      </c>
      <c r="G45755" t="s">
        <v>115188</v>
      </c>
      <c r="H45755" t="s">
        <v>115323</v>
      </c>
      <c r="I45755" t="s">
        <v>633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 t="s">
        <v>534</v>
      </c>
    </row>
    <row r="45756" spans="1:18" x14ac:dyDescent="0.25">
      <c r="A45756" t="s">
        <v>115324</v>
      </c>
      <c r="B45756">
        <v>0</v>
      </c>
      <c r="C45756">
        <v>0</v>
      </c>
      <c r="D45756" s="234"/>
      <c r="E45756" t="s">
        <v>115325</v>
      </c>
      <c r="F45756" t="s">
        <v>1700</v>
      </c>
      <c r="G45756" t="s">
        <v>115326</v>
      </c>
      <c r="H45756" t="s">
        <v>115255</v>
      </c>
      <c r="I45756" t="s">
        <v>633</v>
      </c>
      <c r="J45756">
        <v>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 t="s">
        <v>534</v>
      </c>
    </row>
    <row r="45757" spans="1:18" x14ac:dyDescent="0.25">
      <c r="A45757" t="s">
        <v>115332</v>
      </c>
      <c r="B45757">
        <v>3527</v>
      </c>
      <c r="C45757">
        <v>597.64300000000003</v>
      </c>
      <c r="D45757" s="234">
        <v>45973</v>
      </c>
      <c r="E45757" t="s">
        <v>115333</v>
      </c>
      <c r="F45757" t="s">
        <v>1700</v>
      </c>
      <c r="G45757" t="s">
        <v>115334</v>
      </c>
      <c r="H45757" t="s">
        <v>115226</v>
      </c>
      <c r="I45757" t="s">
        <v>633</v>
      </c>
      <c r="J45757">
        <v>0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0</v>
      </c>
      <c r="Q45757">
        <v>0</v>
      </c>
      <c r="R45757" t="s">
        <v>534</v>
      </c>
    </row>
    <row r="45758" spans="1:18" x14ac:dyDescent="0.25">
      <c r="A45758" t="s">
        <v>115348</v>
      </c>
      <c r="B45758">
        <v>3527</v>
      </c>
      <c r="C45758">
        <v>834.54</v>
      </c>
      <c r="D45758" s="234">
        <v>44091</v>
      </c>
      <c r="E45758" t="s">
        <v>115349</v>
      </c>
      <c r="F45758" t="s">
        <v>1700</v>
      </c>
      <c r="G45758" t="s">
        <v>115350</v>
      </c>
      <c r="H45758" t="s">
        <v>115226</v>
      </c>
      <c r="I45758" t="s">
        <v>633</v>
      </c>
      <c r="J45758">
        <v>0</v>
      </c>
      <c r="K45758">
        <v>0</v>
      </c>
      <c r="L45758">
        <v>0</v>
      </c>
      <c r="M45758">
        <v>0</v>
      </c>
      <c r="N45758">
        <v>1</v>
      </c>
      <c r="O45758">
        <v>0</v>
      </c>
      <c r="P45758">
        <v>0</v>
      </c>
      <c r="Q45758">
        <v>0</v>
      </c>
      <c r="R45758" t="s">
        <v>131273</v>
      </c>
    </row>
    <row r="45759" spans="1:18" x14ac:dyDescent="0.25">
      <c r="A45759" t="s">
        <v>115354</v>
      </c>
      <c r="B45759">
        <v>3746</v>
      </c>
      <c r="C45759">
        <v>485.565</v>
      </c>
      <c r="D45759" s="234">
        <v>45307</v>
      </c>
      <c r="E45759" t="s">
        <v>115355</v>
      </c>
      <c r="F45759" t="s">
        <v>1700</v>
      </c>
      <c r="G45759" t="s">
        <v>115356</v>
      </c>
      <c r="H45759" t="s">
        <v>115226</v>
      </c>
      <c r="I45759" t="s">
        <v>633</v>
      </c>
      <c r="J45759">
        <v>0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0</v>
      </c>
      <c r="Q45759">
        <v>0</v>
      </c>
      <c r="R45759" t="s">
        <v>126554</v>
      </c>
    </row>
    <row r="45760" spans="1:18" x14ac:dyDescent="0.25">
      <c r="A45760" t="s">
        <v>115380</v>
      </c>
      <c r="B45760">
        <v>0</v>
      </c>
      <c r="C45760">
        <v>343.06333000000001</v>
      </c>
      <c r="D45760" s="234">
        <v>40255</v>
      </c>
      <c r="E45760" t="s">
        <v>115378</v>
      </c>
      <c r="F45760" t="s">
        <v>1700</v>
      </c>
      <c r="G45760" t="s">
        <v>115381</v>
      </c>
      <c r="H45760" t="s">
        <v>115226</v>
      </c>
      <c r="I45760" t="s">
        <v>633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0</v>
      </c>
      <c r="Q45760">
        <v>0</v>
      </c>
      <c r="R45760" t="s">
        <v>534</v>
      </c>
    </row>
    <row r="45761" spans="1:18" x14ac:dyDescent="0.25">
      <c r="A45761" t="s">
        <v>115399</v>
      </c>
      <c r="B45761">
        <v>0</v>
      </c>
      <c r="C45761">
        <v>0</v>
      </c>
      <c r="D45761" s="234"/>
      <c r="E45761" t="s">
        <v>534</v>
      </c>
      <c r="F45761" t="s">
        <v>1700</v>
      </c>
      <c r="G45761" t="s">
        <v>115400</v>
      </c>
      <c r="H45761" t="s">
        <v>534</v>
      </c>
      <c r="I45761" t="s">
        <v>633</v>
      </c>
      <c r="J45761">
        <v>0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0</v>
      </c>
      <c r="Q45761">
        <v>0</v>
      </c>
      <c r="R45761" t="s">
        <v>534</v>
      </c>
    </row>
    <row r="45762" spans="1:18" x14ac:dyDescent="0.25">
      <c r="A45762" t="s">
        <v>115401</v>
      </c>
      <c r="B45762">
        <v>0</v>
      </c>
      <c r="C45762">
        <v>59.046570000000003</v>
      </c>
      <c r="D45762" s="234">
        <v>45831</v>
      </c>
      <c r="E45762" t="s">
        <v>115402</v>
      </c>
      <c r="F45762" t="s">
        <v>1700</v>
      </c>
      <c r="G45762" t="s">
        <v>115403</v>
      </c>
      <c r="H45762" t="s">
        <v>115189</v>
      </c>
      <c r="I45762" t="s">
        <v>633</v>
      </c>
      <c r="J45762">
        <v>0</v>
      </c>
      <c r="K45762">
        <v>0</v>
      </c>
      <c r="L45762">
        <v>0</v>
      </c>
      <c r="M45762">
        <v>0</v>
      </c>
      <c r="N45762">
        <v>6</v>
      </c>
      <c r="O45762">
        <v>0</v>
      </c>
      <c r="P45762">
        <v>0</v>
      </c>
      <c r="Q45762">
        <v>0</v>
      </c>
      <c r="R45762" t="s">
        <v>132066</v>
      </c>
    </row>
    <row r="45763" spans="1:18" x14ac:dyDescent="0.25">
      <c r="A45763" t="s">
        <v>115410</v>
      </c>
      <c r="B45763">
        <v>0</v>
      </c>
      <c r="C45763">
        <v>10.577640000000001</v>
      </c>
      <c r="D45763" s="234">
        <v>38768</v>
      </c>
      <c r="E45763" t="s">
        <v>115411</v>
      </c>
      <c r="F45763" t="s">
        <v>1700</v>
      </c>
      <c r="G45763" t="s">
        <v>115412</v>
      </c>
      <c r="H45763" t="s">
        <v>115189</v>
      </c>
      <c r="I45763" t="s">
        <v>633</v>
      </c>
      <c r="J45763">
        <v>0</v>
      </c>
      <c r="K45763">
        <v>0</v>
      </c>
      <c r="L45763">
        <v>0</v>
      </c>
      <c r="M45763">
        <v>0</v>
      </c>
      <c r="N45763">
        <v>0</v>
      </c>
      <c r="O45763">
        <v>0</v>
      </c>
      <c r="P45763">
        <v>0</v>
      </c>
      <c r="Q45763">
        <v>0</v>
      </c>
      <c r="R45763" t="s">
        <v>534</v>
      </c>
    </row>
    <row r="45764" spans="1:18" x14ac:dyDescent="0.25">
      <c r="A45764" t="s">
        <v>115418</v>
      </c>
      <c r="B45764">
        <v>0</v>
      </c>
      <c r="C45764">
        <v>13.12947</v>
      </c>
      <c r="D45764" s="234">
        <v>44070</v>
      </c>
      <c r="E45764" t="s">
        <v>115419</v>
      </c>
      <c r="F45764" t="s">
        <v>721</v>
      </c>
      <c r="G45764" t="s">
        <v>115248</v>
      </c>
      <c r="H45764" t="s">
        <v>534</v>
      </c>
      <c r="I45764" t="s">
        <v>633</v>
      </c>
      <c r="J45764">
        <v>0</v>
      </c>
      <c r="K45764">
        <v>0</v>
      </c>
      <c r="L45764">
        <v>0</v>
      </c>
      <c r="M45764">
        <v>0</v>
      </c>
      <c r="N45764">
        <v>1</v>
      </c>
      <c r="O45764">
        <v>0</v>
      </c>
      <c r="P45764">
        <v>0</v>
      </c>
      <c r="Q45764">
        <v>0</v>
      </c>
      <c r="R45764" t="s">
        <v>115420</v>
      </c>
    </row>
    <row r="45765" spans="1:18" x14ac:dyDescent="0.25">
      <c r="A45765" t="s">
        <v>115430</v>
      </c>
      <c r="B45765">
        <v>3746</v>
      </c>
      <c r="C45765">
        <v>502.93459999999999</v>
      </c>
      <c r="D45765" s="234">
        <v>45756</v>
      </c>
      <c r="E45765" t="s">
        <v>115431</v>
      </c>
      <c r="F45765" t="s">
        <v>1700</v>
      </c>
      <c r="G45765" t="s">
        <v>115432</v>
      </c>
      <c r="H45765" t="s">
        <v>115226</v>
      </c>
      <c r="I45765" t="s">
        <v>633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0</v>
      </c>
      <c r="Q45765">
        <v>0</v>
      </c>
      <c r="R45765" t="s">
        <v>534</v>
      </c>
    </row>
    <row r="45766" spans="1:18" x14ac:dyDescent="0.25">
      <c r="A45766" t="s">
        <v>115442</v>
      </c>
      <c r="B45766">
        <v>0</v>
      </c>
      <c r="C45766">
        <v>42.904530000000001</v>
      </c>
      <c r="D45766" s="234">
        <v>44489</v>
      </c>
      <c r="E45766" t="s">
        <v>115440</v>
      </c>
      <c r="F45766" t="s">
        <v>1700</v>
      </c>
      <c r="G45766" t="s">
        <v>115441</v>
      </c>
      <c r="H45766" t="s">
        <v>115189</v>
      </c>
      <c r="I45766" t="s">
        <v>633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0</v>
      </c>
      <c r="Q45766">
        <v>0</v>
      </c>
      <c r="R45766" t="s">
        <v>534</v>
      </c>
    </row>
    <row r="45767" spans="1:18" x14ac:dyDescent="0.25">
      <c r="A45767" t="s">
        <v>115450</v>
      </c>
      <c r="B45767">
        <v>0</v>
      </c>
      <c r="C45767">
        <v>788.01499999999999</v>
      </c>
      <c r="D45767" s="234">
        <v>43690</v>
      </c>
      <c r="E45767" t="s">
        <v>534</v>
      </c>
      <c r="F45767" t="s">
        <v>1700</v>
      </c>
      <c r="G45767" t="s">
        <v>115451</v>
      </c>
      <c r="H45767" t="s">
        <v>534</v>
      </c>
      <c r="I45767" t="s">
        <v>633</v>
      </c>
      <c r="J45767">
        <v>0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0</v>
      </c>
      <c r="Q45767">
        <v>0</v>
      </c>
      <c r="R45767" t="s">
        <v>534</v>
      </c>
    </row>
    <row r="45768" spans="1:18" x14ac:dyDescent="0.25">
      <c r="A45768" t="s">
        <v>132067</v>
      </c>
      <c r="B45768">
        <v>0</v>
      </c>
      <c r="C45768">
        <v>853.56</v>
      </c>
      <c r="D45768" s="234">
        <v>45929</v>
      </c>
      <c r="E45768" t="s">
        <v>129282</v>
      </c>
      <c r="F45768" t="s">
        <v>1700</v>
      </c>
      <c r="G45768" t="s">
        <v>129283</v>
      </c>
      <c r="H45768" t="s">
        <v>129284</v>
      </c>
      <c r="I45768" t="s">
        <v>633</v>
      </c>
      <c r="J45768">
        <v>0</v>
      </c>
      <c r="K45768">
        <v>0</v>
      </c>
      <c r="L45768">
        <v>0</v>
      </c>
      <c r="M45768">
        <v>0</v>
      </c>
      <c r="N45768">
        <v>0</v>
      </c>
      <c r="O45768">
        <v>0</v>
      </c>
      <c r="P45768">
        <v>0</v>
      </c>
      <c r="Q45768">
        <v>0</v>
      </c>
      <c r="R45768" t="s">
        <v>534</v>
      </c>
    </row>
    <row r="45769" spans="1:18" x14ac:dyDescent="0.25">
      <c r="A45769" t="s">
        <v>115489</v>
      </c>
      <c r="B45769">
        <v>0</v>
      </c>
      <c r="C45769">
        <v>687.61500000000001</v>
      </c>
      <c r="D45769" s="234">
        <v>44782</v>
      </c>
      <c r="E45769" t="s">
        <v>115490</v>
      </c>
      <c r="F45769" t="s">
        <v>1700</v>
      </c>
      <c r="G45769" t="s">
        <v>115491</v>
      </c>
      <c r="H45769" t="s">
        <v>115492</v>
      </c>
      <c r="I45769" t="s">
        <v>633</v>
      </c>
      <c r="J45769">
        <v>0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 t="s">
        <v>534</v>
      </c>
    </row>
    <row r="45770" spans="1:18" x14ac:dyDescent="0.25">
      <c r="A45770" t="s">
        <v>115496</v>
      </c>
      <c r="B45770">
        <v>4615</v>
      </c>
      <c r="C45770">
        <v>1424.03</v>
      </c>
      <c r="D45770" s="234">
        <v>45841</v>
      </c>
      <c r="E45770" t="s">
        <v>115497</v>
      </c>
      <c r="F45770" t="s">
        <v>1700</v>
      </c>
      <c r="G45770" t="s">
        <v>115498</v>
      </c>
      <c r="H45770" t="s">
        <v>115226</v>
      </c>
      <c r="I45770" t="s">
        <v>633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 t="s">
        <v>136969</v>
      </c>
    </row>
    <row r="45771" spans="1:18" x14ac:dyDescent="0.25">
      <c r="A45771" t="s">
        <v>115499</v>
      </c>
      <c r="B45771">
        <v>0</v>
      </c>
      <c r="C45771">
        <v>759.81124999999997</v>
      </c>
      <c r="D45771" s="234">
        <v>44999</v>
      </c>
      <c r="E45771" t="s">
        <v>115500</v>
      </c>
      <c r="F45771" t="s">
        <v>1700</v>
      </c>
      <c r="G45771" t="s">
        <v>115501</v>
      </c>
      <c r="H45771" t="s">
        <v>115226</v>
      </c>
      <c r="I45771" t="s">
        <v>633</v>
      </c>
      <c r="J45771">
        <v>0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 t="s">
        <v>534</v>
      </c>
    </row>
    <row r="45772" spans="1:18" x14ac:dyDescent="0.25">
      <c r="A45772" t="s">
        <v>115502</v>
      </c>
      <c r="B45772">
        <v>0</v>
      </c>
      <c r="C45772">
        <v>56.004170000000002</v>
      </c>
      <c r="D45772" s="234">
        <v>45064</v>
      </c>
      <c r="E45772" t="s">
        <v>115503</v>
      </c>
      <c r="F45772" t="s">
        <v>1700</v>
      </c>
      <c r="G45772" t="s">
        <v>115504</v>
      </c>
      <c r="H45772" t="s">
        <v>115189</v>
      </c>
      <c r="I45772" t="s">
        <v>633</v>
      </c>
      <c r="J45772">
        <v>0</v>
      </c>
      <c r="K45772">
        <v>0</v>
      </c>
      <c r="L45772">
        <v>0</v>
      </c>
      <c r="M45772">
        <v>0</v>
      </c>
      <c r="N45772">
        <v>1</v>
      </c>
      <c r="O45772">
        <v>0</v>
      </c>
      <c r="P45772">
        <v>0</v>
      </c>
      <c r="Q45772">
        <v>0</v>
      </c>
      <c r="R45772" t="s">
        <v>127503</v>
      </c>
    </row>
    <row r="45773" spans="1:18" x14ac:dyDescent="0.25">
      <c r="A45773" t="s">
        <v>115510</v>
      </c>
      <c r="B45773">
        <v>4615</v>
      </c>
      <c r="C45773">
        <v>890.87833000000001</v>
      </c>
      <c r="D45773" s="234">
        <v>45418</v>
      </c>
      <c r="E45773" t="s">
        <v>115511</v>
      </c>
      <c r="F45773" t="s">
        <v>1700</v>
      </c>
      <c r="G45773" t="s">
        <v>115512</v>
      </c>
      <c r="H45773" t="s">
        <v>115226</v>
      </c>
      <c r="I45773" t="s">
        <v>633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 t="s">
        <v>126554</v>
      </c>
    </row>
    <row r="45774" spans="1:18" x14ac:dyDescent="0.25">
      <c r="A45774" t="s">
        <v>126622</v>
      </c>
      <c r="B45774">
        <v>0</v>
      </c>
      <c r="C45774">
        <v>2410.0520000000001</v>
      </c>
      <c r="D45774" s="234">
        <v>45302</v>
      </c>
      <c r="E45774" t="s">
        <v>126623</v>
      </c>
      <c r="F45774" t="s">
        <v>1700</v>
      </c>
      <c r="G45774" t="s">
        <v>126624</v>
      </c>
      <c r="H45774" t="s">
        <v>115226</v>
      </c>
      <c r="I45774" t="s">
        <v>633</v>
      </c>
      <c r="J45774">
        <v>0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 t="s">
        <v>534</v>
      </c>
    </row>
    <row r="45775" spans="1:18" x14ac:dyDescent="0.25">
      <c r="A45775" t="s">
        <v>132068</v>
      </c>
      <c r="B45775">
        <v>0</v>
      </c>
      <c r="C45775">
        <v>2622.88</v>
      </c>
      <c r="D45775" s="234">
        <v>45349</v>
      </c>
      <c r="E45775" t="s">
        <v>132069</v>
      </c>
      <c r="F45775" t="s">
        <v>1700</v>
      </c>
      <c r="G45775" t="s">
        <v>132070</v>
      </c>
      <c r="H45775" t="s">
        <v>115226</v>
      </c>
      <c r="I45775" t="s">
        <v>633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 t="s">
        <v>534</v>
      </c>
    </row>
    <row r="45776" spans="1:18" x14ac:dyDescent="0.25">
      <c r="A45776" t="s">
        <v>115521</v>
      </c>
      <c r="B45776">
        <v>0</v>
      </c>
      <c r="C45776">
        <v>42.378459999999997</v>
      </c>
      <c r="D45776" s="234">
        <v>38744</v>
      </c>
      <c r="E45776" t="s">
        <v>115522</v>
      </c>
      <c r="F45776" t="s">
        <v>1700</v>
      </c>
      <c r="G45776" t="s">
        <v>115523</v>
      </c>
      <c r="H45776" t="s">
        <v>115520</v>
      </c>
      <c r="I45776" t="s">
        <v>633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 t="s">
        <v>534</v>
      </c>
    </row>
    <row r="45777" spans="1:18" x14ac:dyDescent="0.25">
      <c r="A45777" t="s">
        <v>115528</v>
      </c>
      <c r="B45777">
        <v>0</v>
      </c>
      <c r="C45777">
        <v>64.682670000000002</v>
      </c>
      <c r="D45777" s="234">
        <v>41150</v>
      </c>
      <c r="E45777" t="s">
        <v>115529</v>
      </c>
      <c r="F45777" t="s">
        <v>1700</v>
      </c>
      <c r="G45777" t="s">
        <v>115530</v>
      </c>
      <c r="H45777" t="s">
        <v>115527</v>
      </c>
      <c r="I45777" t="s">
        <v>633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 t="s">
        <v>534</v>
      </c>
    </row>
    <row r="45778" spans="1:18" x14ac:dyDescent="0.25">
      <c r="A45778" t="s">
        <v>138835</v>
      </c>
      <c r="B45778">
        <v>0</v>
      </c>
      <c r="C45778">
        <v>141.25120000000001</v>
      </c>
      <c r="D45778" s="234">
        <v>45937</v>
      </c>
      <c r="E45778" t="s">
        <v>138836</v>
      </c>
      <c r="F45778" t="s">
        <v>1700</v>
      </c>
      <c r="G45778" t="s">
        <v>138837</v>
      </c>
      <c r="H45778" t="s">
        <v>115527</v>
      </c>
      <c r="I45778" t="s">
        <v>633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 t="s">
        <v>534</v>
      </c>
    </row>
    <row r="45779" spans="1:18" x14ac:dyDescent="0.25">
      <c r="A45779" t="s">
        <v>115534</v>
      </c>
      <c r="B45779">
        <v>0</v>
      </c>
      <c r="C45779">
        <v>67.636250000000004</v>
      </c>
      <c r="D45779" s="234">
        <v>42835</v>
      </c>
      <c r="E45779" t="s">
        <v>115535</v>
      </c>
      <c r="F45779" t="s">
        <v>1700</v>
      </c>
      <c r="G45779" t="s">
        <v>115536</v>
      </c>
      <c r="H45779" t="s">
        <v>115537</v>
      </c>
      <c r="I45779" t="s">
        <v>633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 t="s">
        <v>534</v>
      </c>
    </row>
    <row r="45780" spans="1:18" x14ac:dyDescent="0.25">
      <c r="A45780" t="s">
        <v>115571</v>
      </c>
      <c r="B45780">
        <v>0</v>
      </c>
      <c r="C45780">
        <v>189.399</v>
      </c>
      <c r="D45780" s="234">
        <v>45509</v>
      </c>
      <c r="E45780" t="s">
        <v>115572</v>
      </c>
      <c r="F45780" t="s">
        <v>1700</v>
      </c>
      <c r="G45780" t="s">
        <v>115573</v>
      </c>
      <c r="H45780" t="s">
        <v>115537</v>
      </c>
      <c r="I45780" t="s">
        <v>633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 t="s">
        <v>534</v>
      </c>
    </row>
    <row r="45781" spans="1:18" x14ac:dyDescent="0.25">
      <c r="A45781" t="s">
        <v>115587</v>
      </c>
      <c r="B45781">
        <v>0</v>
      </c>
      <c r="C45781">
        <v>78.534999999999997</v>
      </c>
      <c r="D45781" s="234">
        <v>44088</v>
      </c>
      <c r="E45781" t="s">
        <v>115588</v>
      </c>
      <c r="F45781" t="s">
        <v>1700</v>
      </c>
      <c r="G45781" t="s">
        <v>115589</v>
      </c>
      <c r="H45781" t="s">
        <v>115586</v>
      </c>
      <c r="I45781" t="s">
        <v>633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 t="s">
        <v>534</v>
      </c>
    </row>
    <row r="45782" spans="1:18" x14ac:dyDescent="0.25">
      <c r="A45782" t="s">
        <v>115613</v>
      </c>
      <c r="B45782">
        <v>0</v>
      </c>
      <c r="C45782">
        <v>108.75833</v>
      </c>
      <c r="D45782" s="234">
        <v>40255</v>
      </c>
      <c r="E45782" t="s">
        <v>115614</v>
      </c>
      <c r="F45782" t="s">
        <v>1700</v>
      </c>
      <c r="G45782" t="s">
        <v>115615</v>
      </c>
      <c r="H45782" t="s">
        <v>115616</v>
      </c>
      <c r="I45782" t="s">
        <v>633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 t="s">
        <v>534</v>
      </c>
    </row>
    <row r="45783" spans="1:18" x14ac:dyDescent="0.25">
      <c r="A45783" t="s">
        <v>115617</v>
      </c>
      <c r="B45783">
        <v>0</v>
      </c>
      <c r="C45783">
        <v>70.111999999999995</v>
      </c>
      <c r="D45783" s="234">
        <v>39036</v>
      </c>
      <c r="E45783" t="s">
        <v>115618</v>
      </c>
      <c r="F45783" t="s">
        <v>1700</v>
      </c>
      <c r="G45783" t="s">
        <v>115619</v>
      </c>
      <c r="H45783" t="s">
        <v>115616</v>
      </c>
      <c r="I45783" t="s">
        <v>633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 t="s">
        <v>534</v>
      </c>
    </row>
    <row r="45784" spans="1:18" x14ac:dyDescent="0.25">
      <c r="A45784" t="s">
        <v>115626</v>
      </c>
      <c r="B45784">
        <v>0</v>
      </c>
      <c r="C45784">
        <v>123.907</v>
      </c>
      <c r="D45784" s="234">
        <v>40633</v>
      </c>
      <c r="E45784" t="s">
        <v>115627</v>
      </c>
      <c r="F45784" t="s">
        <v>1700</v>
      </c>
      <c r="G45784" t="s">
        <v>115628</v>
      </c>
      <c r="H45784" t="s">
        <v>115616</v>
      </c>
      <c r="I45784" t="s">
        <v>633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 t="s">
        <v>534</v>
      </c>
    </row>
    <row r="45785" spans="1:18" x14ac:dyDescent="0.25">
      <c r="A45785" t="s">
        <v>115635</v>
      </c>
      <c r="B45785">
        <v>0</v>
      </c>
      <c r="C45785">
        <v>0</v>
      </c>
      <c r="D45785" s="234"/>
      <c r="E45785" t="s">
        <v>115636</v>
      </c>
      <c r="F45785" t="s">
        <v>1700</v>
      </c>
      <c r="G45785" t="s">
        <v>115637</v>
      </c>
      <c r="H45785" t="s">
        <v>115616</v>
      </c>
      <c r="I45785" t="s">
        <v>633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 t="s">
        <v>534</v>
      </c>
    </row>
    <row r="45786" spans="1:18" x14ac:dyDescent="0.25">
      <c r="A45786" t="s">
        <v>115645</v>
      </c>
      <c r="B45786">
        <v>0</v>
      </c>
      <c r="C45786">
        <v>89.23</v>
      </c>
      <c r="D45786" s="234">
        <v>42513</v>
      </c>
      <c r="E45786" t="s">
        <v>115646</v>
      </c>
      <c r="F45786" t="s">
        <v>1700</v>
      </c>
      <c r="G45786" t="s">
        <v>115647</v>
      </c>
      <c r="H45786" t="s">
        <v>115641</v>
      </c>
      <c r="I45786" t="s">
        <v>633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 t="s">
        <v>534</v>
      </c>
    </row>
    <row r="45787" spans="1:18" x14ac:dyDescent="0.25">
      <c r="A45787" t="s">
        <v>115654</v>
      </c>
      <c r="B45787">
        <v>0</v>
      </c>
      <c r="C45787">
        <v>0</v>
      </c>
      <c r="D45787" s="234"/>
      <c r="E45787" t="s">
        <v>115655</v>
      </c>
      <c r="F45787" t="s">
        <v>1700</v>
      </c>
      <c r="G45787" t="s">
        <v>115656</v>
      </c>
      <c r="H45787" t="s">
        <v>115641</v>
      </c>
      <c r="I45787" t="s">
        <v>633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 t="s">
        <v>534</v>
      </c>
    </row>
    <row r="45788" spans="1:18" x14ac:dyDescent="0.25">
      <c r="A45788" t="s">
        <v>138838</v>
      </c>
      <c r="B45788">
        <v>0</v>
      </c>
      <c r="C45788">
        <v>337.60300000000001</v>
      </c>
      <c r="D45788" s="234">
        <v>45929</v>
      </c>
      <c r="E45788" t="s">
        <v>138839</v>
      </c>
      <c r="F45788" t="s">
        <v>1700</v>
      </c>
      <c r="G45788" t="s">
        <v>138840</v>
      </c>
      <c r="H45788" t="s">
        <v>115641</v>
      </c>
      <c r="I45788" t="s">
        <v>633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 t="s">
        <v>534</v>
      </c>
    </row>
    <row r="45789" spans="1:18" x14ac:dyDescent="0.25">
      <c r="A45789" t="s">
        <v>115660</v>
      </c>
      <c r="B45789">
        <v>0</v>
      </c>
      <c r="C45789">
        <v>218.63333</v>
      </c>
      <c r="D45789" s="234">
        <v>42635</v>
      </c>
      <c r="E45789" t="s">
        <v>115661</v>
      </c>
      <c r="F45789" t="s">
        <v>1700</v>
      </c>
      <c r="G45789" t="s">
        <v>115662</v>
      </c>
      <c r="H45789" t="s">
        <v>115641</v>
      </c>
      <c r="I45789" t="s">
        <v>633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 t="s">
        <v>534</v>
      </c>
    </row>
    <row r="45790" spans="1:18" x14ac:dyDescent="0.25">
      <c r="A45790" t="s">
        <v>115676</v>
      </c>
      <c r="B45790">
        <v>0</v>
      </c>
      <c r="C45790">
        <v>0</v>
      </c>
      <c r="D45790" s="234"/>
      <c r="E45790" t="s">
        <v>115677</v>
      </c>
      <c r="F45790" t="s">
        <v>1700</v>
      </c>
      <c r="G45790" t="s">
        <v>115678</v>
      </c>
      <c r="H45790" t="s">
        <v>115679</v>
      </c>
      <c r="I45790" t="s">
        <v>633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 t="s">
        <v>534</v>
      </c>
    </row>
    <row r="45791" spans="1:18" x14ac:dyDescent="0.25">
      <c r="A45791" t="s">
        <v>115692</v>
      </c>
      <c r="B45791">
        <v>0</v>
      </c>
      <c r="C45791">
        <v>299.33999999999997</v>
      </c>
      <c r="D45791" s="234">
        <v>42466</v>
      </c>
      <c r="E45791" t="s">
        <v>115693</v>
      </c>
      <c r="F45791" t="s">
        <v>1700</v>
      </c>
      <c r="G45791" t="s">
        <v>115694</v>
      </c>
      <c r="H45791" t="s">
        <v>115688</v>
      </c>
      <c r="I45791" t="s">
        <v>633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 t="s">
        <v>534</v>
      </c>
    </row>
    <row r="45792" spans="1:18" x14ac:dyDescent="0.25">
      <c r="A45792" t="s">
        <v>132075</v>
      </c>
      <c r="B45792">
        <v>0</v>
      </c>
      <c r="C45792">
        <v>211.03</v>
      </c>
      <c r="D45792" s="234">
        <v>45621</v>
      </c>
      <c r="E45792" t="s">
        <v>132076</v>
      </c>
      <c r="F45792" t="s">
        <v>1700</v>
      </c>
      <c r="G45792" t="s">
        <v>132077</v>
      </c>
      <c r="H45792" t="s">
        <v>534</v>
      </c>
      <c r="I45792" t="s">
        <v>633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 t="s">
        <v>534</v>
      </c>
    </row>
    <row r="45793" spans="1:18" x14ac:dyDescent="0.25">
      <c r="A45793" t="s">
        <v>115706</v>
      </c>
      <c r="B45793">
        <v>0</v>
      </c>
      <c r="C45793">
        <v>0.99009999999999998</v>
      </c>
      <c r="D45793" s="234">
        <v>43620</v>
      </c>
      <c r="E45793" t="s">
        <v>115707</v>
      </c>
      <c r="F45793" t="s">
        <v>1700</v>
      </c>
      <c r="G45793" t="s">
        <v>115708</v>
      </c>
      <c r="H45793" t="s">
        <v>115709</v>
      </c>
      <c r="I45793" t="s">
        <v>633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 t="s">
        <v>534</v>
      </c>
    </row>
    <row r="45794" spans="1:18" x14ac:dyDescent="0.25">
      <c r="A45794" t="s">
        <v>115710</v>
      </c>
      <c r="B45794">
        <v>96</v>
      </c>
      <c r="C45794">
        <v>8.6027500000000003</v>
      </c>
      <c r="D45794" s="234">
        <v>44301</v>
      </c>
      <c r="E45794" t="s">
        <v>115711</v>
      </c>
      <c r="F45794" t="s">
        <v>1700</v>
      </c>
      <c r="G45794" t="s">
        <v>115712</v>
      </c>
      <c r="H45794" t="s">
        <v>534</v>
      </c>
      <c r="I45794" t="s">
        <v>633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 t="s">
        <v>534</v>
      </c>
    </row>
    <row r="45795" spans="1:18" x14ac:dyDescent="0.25">
      <c r="A45795" t="s">
        <v>115713</v>
      </c>
      <c r="B45795">
        <v>96</v>
      </c>
      <c r="C45795">
        <v>35.478999999999999</v>
      </c>
      <c r="D45795" s="234">
        <v>45307</v>
      </c>
      <c r="E45795" t="s">
        <v>115714</v>
      </c>
      <c r="F45795" t="s">
        <v>1700</v>
      </c>
      <c r="G45795" t="s">
        <v>115715</v>
      </c>
      <c r="H45795" t="s">
        <v>534</v>
      </c>
      <c r="I45795" t="s">
        <v>633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 t="s">
        <v>534</v>
      </c>
    </row>
    <row r="45796" spans="1:18" x14ac:dyDescent="0.25">
      <c r="A45796" t="s">
        <v>115721</v>
      </c>
      <c r="B45796">
        <v>113</v>
      </c>
      <c r="C45796">
        <v>23.065770000000001</v>
      </c>
      <c r="D45796" s="234">
        <v>42387</v>
      </c>
      <c r="E45796" t="s">
        <v>115722</v>
      </c>
      <c r="F45796" t="s">
        <v>1700</v>
      </c>
      <c r="G45796" t="s">
        <v>115723</v>
      </c>
      <c r="H45796" t="s">
        <v>534</v>
      </c>
      <c r="I45796" t="s">
        <v>633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 t="s">
        <v>534</v>
      </c>
    </row>
    <row r="45797" spans="1:18" x14ac:dyDescent="0.25">
      <c r="A45797" t="s">
        <v>115760</v>
      </c>
      <c r="B45797">
        <v>118</v>
      </c>
      <c r="C45797">
        <v>34.186039999999998</v>
      </c>
      <c r="D45797" s="234">
        <v>44204</v>
      </c>
      <c r="E45797" t="s">
        <v>115761</v>
      </c>
      <c r="F45797" t="s">
        <v>1700</v>
      </c>
      <c r="G45797" t="s">
        <v>115762</v>
      </c>
      <c r="H45797" t="s">
        <v>534</v>
      </c>
      <c r="I45797" t="s">
        <v>633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 t="s">
        <v>534</v>
      </c>
    </row>
    <row r="45798" spans="1:18" x14ac:dyDescent="0.25">
      <c r="A45798" t="s">
        <v>115770</v>
      </c>
      <c r="B45798">
        <v>93</v>
      </c>
      <c r="C45798">
        <v>14.39</v>
      </c>
      <c r="D45798" s="234">
        <v>45785</v>
      </c>
      <c r="E45798" t="s">
        <v>115771</v>
      </c>
      <c r="F45798" t="s">
        <v>1700</v>
      </c>
      <c r="G45798" t="s">
        <v>115772</v>
      </c>
      <c r="H45798" t="s">
        <v>534</v>
      </c>
      <c r="I45798" t="s">
        <v>633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 t="s">
        <v>534</v>
      </c>
    </row>
    <row r="45799" spans="1:18" x14ac:dyDescent="0.25">
      <c r="A45799" t="s">
        <v>115776</v>
      </c>
      <c r="B45799">
        <v>108</v>
      </c>
      <c r="C45799">
        <v>14.31209</v>
      </c>
      <c r="D45799" s="234">
        <v>45343</v>
      </c>
      <c r="E45799" t="s">
        <v>115777</v>
      </c>
      <c r="F45799" t="s">
        <v>1700</v>
      </c>
      <c r="G45799" t="s">
        <v>115778</v>
      </c>
      <c r="H45799" t="s">
        <v>534</v>
      </c>
      <c r="I45799" t="s">
        <v>633</v>
      </c>
      <c r="J45799">
        <v>0</v>
      </c>
      <c r="K45799">
        <v>0</v>
      </c>
      <c r="L45799">
        <v>0</v>
      </c>
      <c r="M45799">
        <v>0</v>
      </c>
      <c r="N45799">
        <v>5</v>
      </c>
      <c r="O45799">
        <v>0</v>
      </c>
      <c r="P45799">
        <v>0</v>
      </c>
      <c r="Q45799">
        <v>0</v>
      </c>
      <c r="R45799" t="s">
        <v>45481</v>
      </c>
    </row>
    <row r="45800" spans="1:18" x14ac:dyDescent="0.25">
      <c r="A45800" t="s">
        <v>115779</v>
      </c>
      <c r="B45800">
        <v>123</v>
      </c>
      <c r="C45800">
        <v>28.057040000000001</v>
      </c>
      <c r="D45800" s="234">
        <v>45785</v>
      </c>
      <c r="E45800" t="s">
        <v>115780</v>
      </c>
      <c r="F45800" t="s">
        <v>1700</v>
      </c>
      <c r="G45800" t="s">
        <v>115781</v>
      </c>
      <c r="H45800" t="s">
        <v>534</v>
      </c>
      <c r="I45800" t="s">
        <v>633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 t="s">
        <v>534</v>
      </c>
    </row>
    <row r="45801" spans="1:18" x14ac:dyDescent="0.25">
      <c r="A45801" t="s">
        <v>115785</v>
      </c>
      <c r="B45801">
        <v>153</v>
      </c>
      <c r="C45801">
        <v>34.243450000000003</v>
      </c>
      <c r="D45801" s="234">
        <v>45753</v>
      </c>
      <c r="E45801" t="s">
        <v>115786</v>
      </c>
      <c r="F45801" t="s">
        <v>1700</v>
      </c>
      <c r="G45801" t="s">
        <v>115787</v>
      </c>
      <c r="H45801" t="s">
        <v>534</v>
      </c>
      <c r="I45801" t="s">
        <v>633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 t="s">
        <v>534</v>
      </c>
    </row>
    <row r="45802" spans="1:18" x14ac:dyDescent="0.25">
      <c r="A45802" t="s">
        <v>115788</v>
      </c>
      <c r="B45802">
        <v>183</v>
      </c>
      <c r="C45802">
        <v>24.088249999999999</v>
      </c>
      <c r="D45802" s="234">
        <v>41285</v>
      </c>
      <c r="E45802" t="s">
        <v>115789</v>
      </c>
      <c r="F45802" t="s">
        <v>1700</v>
      </c>
      <c r="G45802" t="s">
        <v>115790</v>
      </c>
      <c r="H45802" t="s">
        <v>534</v>
      </c>
      <c r="I45802" t="s">
        <v>633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 t="s">
        <v>534</v>
      </c>
    </row>
    <row r="45803" spans="1:18" x14ac:dyDescent="0.25">
      <c r="A45803" t="s">
        <v>115803</v>
      </c>
      <c r="B45803">
        <v>115</v>
      </c>
      <c r="C45803">
        <v>8.59483</v>
      </c>
      <c r="D45803" s="234">
        <v>44305</v>
      </c>
      <c r="E45803" t="s">
        <v>115804</v>
      </c>
      <c r="F45803" t="s">
        <v>1700</v>
      </c>
      <c r="G45803" t="s">
        <v>115805</v>
      </c>
      <c r="H45803" t="s">
        <v>534</v>
      </c>
      <c r="I45803" t="s">
        <v>633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 t="s">
        <v>534</v>
      </c>
    </row>
    <row r="45804" spans="1:18" x14ac:dyDescent="0.25">
      <c r="A45804" t="s">
        <v>115809</v>
      </c>
      <c r="B45804">
        <v>138</v>
      </c>
      <c r="C45804">
        <v>15.67177</v>
      </c>
      <c r="D45804" s="234">
        <v>45757</v>
      </c>
      <c r="E45804" t="s">
        <v>115810</v>
      </c>
      <c r="F45804" t="s">
        <v>1700</v>
      </c>
      <c r="G45804" t="s">
        <v>115811</v>
      </c>
      <c r="H45804" t="s">
        <v>534</v>
      </c>
      <c r="I45804" t="s">
        <v>633</v>
      </c>
      <c r="J45804">
        <v>0</v>
      </c>
      <c r="K45804">
        <v>0</v>
      </c>
      <c r="L45804">
        <v>0</v>
      </c>
      <c r="M45804">
        <v>0</v>
      </c>
      <c r="N45804">
        <v>49</v>
      </c>
      <c r="O45804">
        <v>0</v>
      </c>
      <c r="P45804">
        <v>0</v>
      </c>
      <c r="Q45804">
        <v>0</v>
      </c>
      <c r="R45804" t="s">
        <v>51409</v>
      </c>
    </row>
    <row r="45805" spans="1:18" x14ac:dyDescent="0.25">
      <c r="A45805" t="s">
        <v>115827</v>
      </c>
      <c r="B45805">
        <v>99</v>
      </c>
      <c r="C45805">
        <v>5.8358400000000001</v>
      </c>
      <c r="D45805" s="234">
        <v>40295</v>
      </c>
      <c r="E45805" t="s">
        <v>115828</v>
      </c>
      <c r="F45805" t="s">
        <v>1700</v>
      </c>
      <c r="G45805" t="s">
        <v>115829</v>
      </c>
      <c r="H45805" t="s">
        <v>534</v>
      </c>
      <c r="I45805" t="s">
        <v>633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 t="s">
        <v>534</v>
      </c>
    </row>
    <row r="45806" spans="1:18" x14ac:dyDescent="0.25">
      <c r="A45806" t="s">
        <v>115839</v>
      </c>
      <c r="B45806">
        <v>142</v>
      </c>
      <c r="C45806">
        <v>5.1357499999999998</v>
      </c>
      <c r="D45806" s="234">
        <v>39727</v>
      </c>
      <c r="E45806" t="s">
        <v>115840</v>
      </c>
      <c r="F45806" t="s">
        <v>1700</v>
      </c>
      <c r="G45806" t="s">
        <v>115841</v>
      </c>
      <c r="H45806" t="s">
        <v>534</v>
      </c>
      <c r="I45806" t="s">
        <v>633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 t="s">
        <v>534</v>
      </c>
    </row>
    <row r="45807" spans="1:18" x14ac:dyDescent="0.25">
      <c r="A45807" t="s">
        <v>115842</v>
      </c>
      <c r="B45807">
        <v>149</v>
      </c>
      <c r="C45807">
        <v>25.450399999999998</v>
      </c>
      <c r="D45807" s="234">
        <v>45824</v>
      </c>
      <c r="E45807" t="s">
        <v>115843</v>
      </c>
      <c r="F45807" t="s">
        <v>1700</v>
      </c>
      <c r="G45807" t="s">
        <v>115844</v>
      </c>
      <c r="H45807" t="s">
        <v>534</v>
      </c>
      <c r="I45807" t="s">
        <v>633</v>
      </c>
      <c r="J45807">
        <v>0</v>
      </c>
      <c r="K45807">
        <v>0</v>
      </c>
      <c r="L45807">
        <v>0</v>
      </c>
      <c r="M45807">
        <v>0</v>
      </c>
      <c r="N45807">
        <v>49</v>
      </c>
      <c r="O45807">
        <v>0</v>
      </c>
      <c r="P45807">
        <v>0</v>
      </c>
      <c r="Q45807">
        <v>0</v>
      </c>
      <c r="R45807" t="s">
        <v>45475</v>
      </c>
    </row>
    <row r="45808" spans="1:18" x14ac:dyDescent="0.25">
      <c r="A45808" t="s">
        <v>115860</v>
      </c>
      <c r="B45808">
        <v>116</v>
      </c>
      <c r="C45808">
        <v>19.183910000000001</v>
      </c>
      <c r="D45808" s="234">
        <v>45278</v>
      </c>
      <c r="E45808" t="s">
        <v>115861</v>
      </c>
      <c r="F45808" t="s">
        <v>1700</v>
      </c>
      <c r="G45808" t="s">
        <v>115862</v>
      </c>
      <c r="H45808" t="s">
        <v>534</v>
      </c>
      <c r="I45808" t="s">
        <v>633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 t="s">
        <v>132078</v>
      </c>
    </row>
    <row r="45809" spans="1:18" x14ac:dyDescent="0.25">
      <c r="A45809" t="s">
        <v>132079</v>
      </c>
      <c r="B45809">
        <v>0</v>
      </c>
      <c r="C45809">
        <v>120.57755</v>
      </c>
      <c r="D45809" s="234">
        <v>45552</v>
      </c>
      <c r="E45809" t="s">
        <v>132080</v>
      </c>
      <c r="F45809" t="s">
        <v>1700</v>
      </c>
      <c r="G45809" t="s">
        <v>132081</v>
      </c>
      <c r="H45809" t="s">
        <v>534</v>
      </c>
      <c r="I45809" t="s">
        <v>633</v>
      </c>
      <c r="J45809">
        <v>0</v>
      </c>
      <c r="K45809">
        <v>0</v>
      </c>
      <c r="L45809">
        <v>0</v>
      </c>
      <c r="M45809">
        <v>0</v>
      </c>
      <c r="N45809">
        <v>1</v>
      </c>
      <c r="O45809">
        <v>0</v>
      </c>
      <c r="P45809">
        <v>0</v>
      </c>
      <c r="Q45809">
        <v>0</v>
      </c>
      <c r="R45809" t="s">
        <v>45478</v>
      </c>
    </row>
    <row r="45810" spans="1:18" x14ac:dyDescent="0.25">
      <c r="A45810" t="s">
        <v>115900</v>
      </c>
      <c r="B45810">
        <v>94</v>
      </c>
      <c r="C45810">
        <v>134.58000000000001</v>
      </c>
      <c r="D45810" s="234">
        <v>41688</v>
      </c>
      <c r="E45810" t="s">
        <v>115901</v>
      </c>
      <c r="F45810" t="s">
        <v>1700</v>
      </c>
      <c r="G45810" t="s">
        <v>115902</v>
      </c>
      <c r="H45810" t="s">
        <v>534</v>
      </c>
      <c r="I45810" t="s">
        <v>633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 t="s">
        <v>534</v>
      </c>
    </row>
    <row r="45811" spans="1:18" x14ac:dyDescent="0.25">
      <c r="A45811" t="s">
        <v>115909</v>
      </c>
      <c r="B45811">
        <v>116</v>
      </c>
      <c r="C45811">
        <v>24.074999999999999</v>
      </c>
      <c r="D45811" s="234">
        <v>44522</v>
      </c>
      <c r="E45811" t="s">
        <v>115910</v>
      </c>
      <c r="F45811" t="s">
        <v>1700</v>
      </c>
      <c r="G45811" t="s">
        <v>115911</v>
      </c>
      <c r="H45811" t="s">
        <v>534</v>
      </c>
      <c r="I45811" t="s">
        <v>633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 t="s">
        <v>534</v>
      </c>
    </row>
    <row r="45812" spans="1:18" x14ac:dyDescent="0.25">
      <c r="A45812" t="s">
        <v>115920</v>
      </c>
      <c r="B45812">
        <v>96</v>
      </c>
      <c r="C45812">
        <v>6.6470000000000002</v>
      </c>
      <c r="D45812" s="234">
        <v>39793</v>
      </c>
      <c r="E45812" t="s">
        <v>115921</v>
      </c>
      <c r="F45812" t="s">
        <v>1700</v>
      </c>
      <c r="G45812" t="s">
        <v>115922</v>
      </c>
      <c r="H45812" t="s">
        <v>534</v>
      </c>
      <c r="I45812" t="s">
        <v>633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 t="s">
        <v>534</v>
      </c>
    </row>
    <row r="45813" spans="1:18" x14ac:dyDescent="0.25">
      <c r="A45813" t="s">
        <v>115931</v>
      </c>
      <c r="B45813">
        <v>105</v>
      </c>
      <c r="C45813">
        <v>14.5383</v>
      </c>
      <c r="D45813" s="234">
        <v>44855</v>
      </c>
      <c r="E45813" t="s">
        <v>115932</v>
      </c>
      <c r="F45813" t="s">
        <v>1700</v>
      </c>
      <c r="G45813" t="s">
        <v>115933</v>
      </c>
      <c r="H45813" t="s">
        <v>534</v>
      </c>
      <c r="I45813" t="s">
        <v>633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 t="s">
        <v>534</v>
      </c>
    </row>
    <row r="45814" spans="1:18" x14ac:dyDescent="0.25">
      <c r="A45814" t="s">
        <v>115934</v>
      </c>
      <c r="B45814">
        <v>107</v>
      </c>
      <c r="C45814">
        <v>13.146190000000001</v>
      </c>
      <c r="D45814" s="234">
        <v>44265</v>
      </c>
      <c r="E45814" t="s">
        <v>115935</v>
      </c>
      <c r="F45814" t="s">
        <v>1700</v>
      </c>
      <c r="G45814" t="s">
        <v>115936</v>
      </c>
      <c r="H45814" t="s">
        <v>534</v>
      </c>
      <c r="I45814" t="s">
        <v>633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 t="s">
        <v>534</v>
      </c>
    </row>
    <row r="45815" spans="1:18" x14ac:dyDescent="0.25">
      <c r="A45815" t="s">
        <v>115949</v>
      </c>
      <c r="B45815">
        <v>127</v>
      </c>
      <c r="C45815">
        <v>3.0790000000000002</v>
      </c>
      <c r="D45815" s="234">
        <v>43620</v>
      </c>
      <c r="E45815" t="s">
        <v>115950</v>
      </c>
      <c r="F45815" t="s">
        <v>1700</v>
      </c>
      <c r="G45815" t="s">
        <v>115951</v>
      </c>
      <c r="H45815" t="s">
        <v>534</v>
      </c>
      <c r="I45815" t="s">
        <v>633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 t="s">
        <v>534</v>
      </c>
    </row>
    <row r="45816" spans="1:18" x14ac:dyDescent="0.25">
      <c r="A45816" t="s">
        <v>115955</v>
      </c>
      <c r="B45816">
        <v>136</v>
      </c>
      <c r="C45816">
        <v>6.3135000000000003</v>
      </c>
      <c r="D45816" s="234">
        <v>38398</v>
      </c>
      <c r="E45816" t="s">
        <v>115956</v>
      </c>
      <c r="F45816" t="s">
        <v>1700</v>
      </c>
      <c r="G45816" t="s">
        <v>115957</v>
      </c>
      <c r="H45816" t="s">
        <v>534</v>
      </c>
      <c r="I45816" t="s">
        <v>6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 t="s">
        <v>534</v>
      </c>
    </row>
    <row r="45817" spans="1:18" x14ac:dyDescent="0.25">
      <c r="A45817" t="s">
        <v>115958</v>
      </c>
      <c r="B45817">
        <v>175</v>
      </c>
      <c r="C45817">
        <v>31.47</v>
      </c>
      <c r="D45817" s="234">
        <v>41285</v>
      </c>
      <c r="E45817" t="s">
        <v>115959</v>
      </c>
      <c r="F45817" t="s">
        <v>1700</v>
      </c>
      <c r="G45817" t="s">
        <v>115960</v>
      </c>
      <c r="H45817" t="s">
        <v>534</v>
      </c>
      <c r="I45817" t="s">
        <v>633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 t="s">
        <v>534</v>
      </c>
    </row>
    <row r="45818" spans="1:18" x14ac:dyDescent="0.25">
      <c r="A45818" t="s">
        <v>115964</v>
      </c>
      <c r="B45818">
        <v>109</v>
      </c>
      <c r="C45818">
        <v>13.244289999999999</v>
      </c>
      <c r="D45818" s="234">
        <v>45754</v>
      </c>
      <c r="E45818" t="s">
        <v>115965</v>
      </c>
      <c r="F45818" t="s">
        <v>1700</v>
      </c>
      <c r="G45818" t="s">
        <v>115966</v>
      </c>
      <c r="H45818" t="s">
        <v>534</v>
      </c>
      <c r="I45818" t="s">
        <v>633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 t="s">
        <v>132082</v>
      </c>
    </row>
    <row r="45819" spans="1:18" x14ac:dyDescent="0.25">
      <c r="A45819" t="s">
        <v>115970</v>
      </c>
      <c r="B45819">
        <v>117</v>
      </c>
      <c r="C45819">
        <v>16.842369999999999</v>
      </c>
      <c r="D45819" s="234">
        <v>44798</v>
      </c>
      <c r="E45819" t="s">
        <v>115971</v>
      </c>
      <c r="F45819" t="s">
        <v>1700</v>
      </c>
      <c r="G45819" t="s">
        <v>115972</v>
      </c>
      <c r="H45819" t="s">
        <v>534</v>
      </c>
      <c r="I45819" t="s">
        <v>633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 t="s">
        <v>534</v>
      </c>
    </row>
    <row r="45820" spans="1:18" x14ac:dyDescent="0.25">
      <c r="A45820" t="s">
        <v>115979</v>
      </c>
      <c r="B45820">
        <v>146</v>
      </c>
      <c r="C45820">
        <v>8.5139999999999993</v>
      </c>
      <c r="D45820" s="234">
        <v>40626</v>
      </c>
      <c r="E45820" t="s">
        <v>115980</v>
      </c>
      <c r="F45820" t="s">
        <v>1700</v>
      </c>
      <c r="G45820" t="s">
        <v>115981</v>
      </c>
      <c r="H45820" t="s">
        <v>534</v>
      </c>
      <c r="I45820" t="s">
        <v>633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 t="s">
        <v>534</v>
      </c>
    </row>
    <row r="45821" spans="1:18" x14ac:dyDescent="0.25">
      <c r="A45821" t="s">
        <v>115991</v>
      </c>
      <c r="B45821">
        <v>0</v>
      </c>
      <c r="C45821">
        <v>96.987499999999997</v>
      </c>
      <c r="D45821" s="234">
        <v>41291</v>
      </c>
      <c r="E45821" t="s">
        <v>115989</v>
      </c>
      <c r="F45821" t="s">
        <v>1700</v>
      </c>
      <c r="G45821" t="s">
        <v>115992</v>
      </c>
      <c r="H45821" t="s">
        <v>534</v>
      </c>
      <c r="I45821" t="s">
        <v>633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 t="s">
        <v>534</v>
      </c>
    </row>
    <row r="45822" spans="1:18" x14ac:dyDescent="0.25">
      <c r="A45822" t="s">
        <v>116029</v>
      </c>
      <c r="B45822">
        <v>168</v>
      </c>
      <c r="C45822">
        <v>70.29786</v>
      </c>
      <c r="D45822" s="234">
        <v>45824</v>
      </c>
      <c r="E45822" t="s">
        <v>116030</v>
      </c>
      <c r="F45822" t="s">
        <v>1700</v>
      </c>
      <c r="G45822" t="s">
        <v>116031</v>
      </c>
      <c r="H45822" t="s">
        <v>534</v>
      </c>
      <c r="I45822" t="s">
        <v>633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 t="s">
        <v>534</v>
      </c>
    </row>
    <row r="45823" spans="1:18" x14ac:dyDescent="0.25">
      <c r="A45823" t="s">
        <v>116038</v>
      </c>
      <c r="B45823">
        <v>131</v>
      </c>
      <c r="C45823">
        <v>16.389559999999999</v>
      </c>
      <c r="D45823" s="234">
        <v>45875</v>
      </c>
      <c r="E45823" t="s">
        <v>116039</v>
      </c>
      <c r="F45823" t="s">
        <v>1700</v>
      </c>
      <c r="G45823" t="s">
        <v>116040</v>
      </c>
      <c r="H45823" t="s">
        <v>534</v>
      </c>
      <c r="I45823" t="s">
        <v>633</v>
      </c>
      <c r="J45823">
        <v>0</v>
      </c>
      <c r="K45823">
        <v>0</v>
      </c>
      <c r="L45823">
        <v>0</v>
      </c>
      <c r="M45823">
        <v>0</v>
      </c>
      <c r="N45823">
        <v>1</v>
      </c>
      <c r="O45823">
        <v>0</v>
      </c>
      <c r="P45823">
        <v>0</v>
      </c>
      <c r="Q45823">
        <v>0</v>
      </c>
      <c r="R45823" t="s">
        <v>132088</v>
      </c>
    </row>
    <row r="45824" spans="1:18" x14ac:dyDescent="0.25">
      <c r="A45824" t="s">
        <v>116041</v>
      </c>
      <c r="B45824">
        <v>131</v>
      </c>
      <c r="C45824">
        <v>87.85</v>
      </c>
      <c r="D45824" s="234">
        <v>44699</v>
      </c>
      <c r="E45824" t="s">
        <v>116042</v>
      </c>
      <c r="F45824" t="s">
        <v>1700</v>
      </c>
      <c r="G45824" t="s">
        <v>116043</v>
      </c>
      <c r="H45824" t="s">
        <v>534</v>
      </c>
      <c r="I45824" t="s">
        <v>633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 t="s">
        <v>534</v>
      </c>
    </row>
    <row r="45825" spans="1:18" x14ac:dyDescent="0.25">
      <c r="A45825" t="s">
        <v>132089</v>
      </c>
      <c r="B45825">
        <v>0</v>
      </c>
      <c r="C45825">
        <v>382.27249999999998</v>
      </c>
      <c r="D45825" s="234">
        <v>45544</v>
      </c>
      <c r="E45825" t="s">
        <v>132090</v>
      </c>
      <c r="F45825" t="s">
        <v>1700</v>
      </c>
      <c r="G45825" t="s">
        <v>116061</v>
      </c>
      <c r="H45825" t="s">
        <v>116062</v>
      </c>
      <c r="I45825" t="s">
        <v>633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 t="s">
        <v>534</v>
      </c>
    </row>
    <row r="45826" spans="1:18" x14ac:dyDescent="0.25">
      <c r="A45826" t="s">
        <v>116059</v>
      </c>
      <c r="B45826">
        <v>0</v>
      </c>
      <c r="C45826">
        <v>235.04</v>
      </c>
      <c r="D45826" s="234">
        <v>44782</v>
      </c>
      <c r="E45826" t="s">
        <v>116060</v>
      </c>
      <c r="F45826" t="s">
        <v>1700</v>
      </c>
      <c r="G45826" t="s">
        <v>116061</v>
      </c>
      <c r="H45826" t="s">
        <v>116062</v>
      </c>
      <c r="I45826" t="s">
        <v>633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 t="s">
        <v>534</v>
      </c>
    </row>
    <row r="45827" spans="1:18" x14ac:dyDescent="0.25">
      <c r="A45827" t="s">
        <v>116068</v>
      </c>
      <c r="B45827">
        <v>34</v>
      </c>
      <c r="C45827">
        <v>12.155250000000001</v>
      </c>
      <c r="D45827" s="234">
        <v>45840</v>
      </c>
      <c r="E45827" t="s">
        <v>116069</v>
      </c>
      <c r="F45827" t="s">
        <v>116065</v>
      </c>
      <c r="G45827" t="s">
        <v>116070</v>
      </c>
      <c r="H45827" t="s">
        <v>534</v>
      </c>
      <c r="I45827" t="s">
        <v>633</v>
      </c>
      <c r="J45827">
        <v>25</v>
      </c>
      <c r="K45827">
        <v>100</v>
      </c>
      <c r="L45827">
        <v>0</v>
      </c>
      <c r="M45827">
        <v>50</v>
      </c>
      <c r="N45827">
        <v>24</v>
      </c>
      <c r="O45827">
        <v>14</v>
      </c>
      <c r="P45827">
        <v>0</v>
      </c>
      <c r="Q45827">
        <v>0</v>
      </c>
      <c r="R45827" t="s">
        <v>116067</v>
      </c>
    </row>
    <row r="45828" spans="1:18" x14ac:dyDescent="0.25">
      <c r="A45828" t="s">
        <v>116071</v>
      </c>
      <c r="B45828">
        <v>38</v>
      </c>
      <c r="C45828">
        <v>14.36792</v>
      </c>
      <c r="D45828" s="234">
        <v>45922</v>
      </c>
      <c r="E45828" t="s">
        <v>116072</v>
      </c>
      <c r="F45828" t="s">
        <v>116065</v>
      </c>
      <c r="G45828" t="s">
        <v>116073</v>
      </c>
      <c r="H45828" t="s">
        <v>534</v>
      </c>
      <c r="I45828" t="s">
        <v>633</v>
      </c>
      <c r="J45828">
        <v>40</v>
      </c>
      <c r="K45828">
        <v>100</v>
      </c>
      <c r="L45828">
        <v>0</v>
      </c>
      <c r="M45828">
        <v>60</v>
      </c>
      <c r="N45828">
        <v>105</v>
      </c>
      <c r="O45828">
        <v>25</v>
      </c>
      <c r="P45828">
        <v>0</v>
      </c>
      <c r="Q45828">
        <v>0</v>
      </c>
      <c r="R45828" t="s">
        <v>116067</v>
      </c>
    </row>
    <row r="45829" spans="1:18" x14ac:dyDescent="0.25">
      <c r="A45829" t="s">
        <v>116083</v>
      </c>
      <c r="B45829">
        <v>88</v>
      </c>
      <c r="C45829">
        <v>62.68</v>
      </c>
      <c r="D45829" s="234">
        <v>45637</v>
      </c>
      <c r="E45829" t="s">
        <v>116084</v>
      </c>
      <c r="F45829" t="s">
        <v>116065</v>
      </c>
      <c r="G45829" t="s">
        <v>116085</v>
      </c>
      <c r="H45829" t="s">
        <v>534</v>
      </c>
      <c r="I45829" t="s">
        <v>633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 t="s">
        <v>116077</v>
      </c>
    </row>
    <row r="45830" spans="1:18" x14ac:dyDescent="0.25">
      <c r="A45830" t="s">
        <v>116097</v>
      </c>
      <c r="B45830">
        <v>0</v>
      </c>
      <c r="C45830">
        <v>0</v>
      </c>
      <c r="D45830" s="234"/>
      <c r="E45830" t="s">
        <v>116098</v>
      </c>
      <c r="F45830" t="s">
        <v>41961</v>
      </c>
      <c r="G45830" t="s">
        <v>116099</v>
      </c>
      <c r="H45830" t="s">
        <v>534</v>
      </c>
      <c r="I45830" t="s">
        <v>633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 t="s">
        <v>534</v>
      </c>
    </row>
    <row r="45831" spans="1:18" x14ac:dyDescent="0.25">
      <c r="A45831" t="s">
        <v>116109</v>
      </c>
      <c r="B45831">
        <v>0</v>
      </c>
      <c r="C45831">
        <v>0</v>
      </c>
      <c r="D45831" s="234"/>
      <c r="E45831" t="s">
        <v>116110</v>
      </c>
      <c r="F45831" t="s">
        <v>41961</v>
      </c>
      <c r="G45831" t="s">
        <v>116111</v>
      </c>
      <c r="H45831" t="s">
        <v>534</v>
      </c>
      <c r="I45831" t="s">
        <v>633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 t="s">
        <v>534</v>
      </c>
    </row>
    <row r="45832" spans="1:18" x14ac:dyDescent="0.25">
      <c r="A45832" t="s">
        <v>116112</v>
      </c>
      <c r="B45832">
        <v>0</v>
      </c>
      <c r="C45832">
        <v>934.26</v>
      </c>
      <c r="D45832" s="234">
        <v>40421</v>
      </c>
      <c r="E45832" t="s">
        <v>116113</v>
      </c>
      <c r="F45832" t="s">
        <v>41961</v>
      </c>
      <c r="G45832" t="s">
        <v>116114</v>
      </c>
      <c r="H45832" t="s">
        <v>534</v>
      </c>
      <c r="I45832" t="s">
        <v>633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 t="s">
        <v>534</v>
      </c>
    </row>
    <row r="45833" spans="1:18" x14ac:dyDescent="0.25">
      <c r="A45833" t="s">
        <v>116115</v>
      </c>
      <c r="B45833">
        <v>0</v>
      </c>
      <c r="C45833">
        <v>0</v>
      </c>
      <c r="D45833" s="234"/>
      <c r="E45833" t="s">
        <v>116116</v>
      </c>
      <c r="F45833" t="s">
        <v>41961</v>
      </c>
      <c r="G45833" t="s">
        <v>116117</v>
      </c>
      <c r="H45833" t="s">
        <v>534</v>
      </c>
      <c r="I45833" t="s">
        <v>633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 t="s">
        <v>534</v>
      </c>
    </row>
    <row r="45834" spans="1:18" x14ac:dyDescent="0.25">
      <c r="A45834" t="s">
        <v>116142</v>
      </c>
      <c r="B45834">
        <v>0</v>
      </c>
      <c r="C45834">
        <v>0</v>
      </c>
      <c r="D45834" s="234"/>
      <c r="E45834" t="s">
        <v>116143</v>
      </c>
      <c r="F45834" t="s">
        <v>116144</v>
      </c>
      <c r="G45834" t="s">
        <v>116145</v>
      </c>
      <c r="H45834" t="s">
        <v>116146</v>
      </c>
      <c r="I45834" t="s">
        <v>633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 t="s">
        <v>534</v>
      </c>
    </row>
    <row r="45835" spans="1:18" x14ac:dyDescent="0.25">
      <c r="A45835" t="s">
        <v>116147</v>
      </c>
      <c r="B45835">
        <v>0</v>
      </c>
      <c r="C45835">
        <v>0</v>
      </c>
      <c r="D45835" s="234"/>
      <c r="E45835" t="s">
        <v>116148</v>
      </c>
      <c r="F45835" t="s">
        <v>116144</v>
      </c>
      <c r="G45835" t="s">
        <v>116149</v>
      </c>
      <c r="H45835" t="s">
        <v>116146</v>
      </c>
      <c r="I45835" t="s">
        <v>633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 t="s">
        <v>534</v>
      </c>
    </row>
    <row r="45836" spans="1:18" x14ac:dyDescent="0.25">
      <c r="A45836" t="s">
        <v>116171</v>
      </c>
      <c r="B45836">
        <v>0</v>
      </c>
      <c r="C45836">
        <v>0</v>
      </c>
      <c r="D45836" s="234"/>
      <c r="E45836" t="s">
        <v>116172</v>
      </c>
      <c r="F45836" t="s">
        <v>116144</v>
      </c>
      <c r="G45836" t="s">
        <v>116173</v>
      </c>
      <c r="H45836" t="s">
        <v>116146</v>
      </c>
      <c r="I45836" t="s">
        <v>633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 t="s">
        <v>534</v>
      </c>
    </row>
    <row r="45837" spans="1:18" x14ac:dyDescent="0.25">
      <c r="A45837" t="s">
        <v>116180</v>
      </c>
      <c r="B45837">
        <v>0</v>
      </c>
      <c r="C45837">
        <v>0</v>
      </c>
      <c r="D45837" s="234"/>
      <c r="E45837" t="s">
        <v>116181</v>
      </c>
      <c r="F45837" t="s">
        <v>116144</v>
      </c>
      <c r="G45837" t="s">
        <v>116182</v>
      </c>
      <c r="H45837" t="s">
        <v>116146</v>
      </c>
      <c r="I45837" t="s">
        <v>633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 t="s">
        <v>534</v>
      </c>
    </row>
    <row r="45838" spans="1:18" x14ac:dyDescent="0.25">
      <c r="A45838" t="s">
        <v>116192</v>
      </c>
      <c r="B45838">
        <v>0</v>
      </c>
      <c r="C45838">
        <v>131.9</v>
      </c>
      <c r="D45838" s="234">
        <v>44152</v>
      </c>
      <c r="E45838" t="s">
        <v>116193</v>
      </c>
      <c r="F45838" t="s">
        <v>116144</v>
      </c>
      <c r="G45838" t="s">
        <v>116194</v>
      </c>
      <c r="H45838" t="s">
        <v>116146</v>
      </c>
      <c r="I45838" t="s">
        <v>633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 t="s">
        <v>534</v>
      </c>
    </row>
    <row r="45839" spans="1:18" x14ac:dyDescent="0.25">
      <c r="A45839" t="s">
        <v>116207</v>
      </c>
      <c r="B45839">
        <v>0</v>
      </c>
      <c r="C45839">
        <v>0</v>
      </c>
      <c r="D45839" s="234"/>
      <c r="E45839" t="s">
        <v>116208</v>
      </c>
      <c r="F45839" t="s">
        <v>116144</v>
      </c>
      <c r="G45839" t="s">
        <v>116209</v>
      </c>
      <c r="H45839" t="s">
        <v>116146</v>
      </c>
      <c r="I45839" t="s">
        <v>633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 t="s">
        <v>534</v>
      </c>
    </row>
    <row r="45840" spans="1:18" x14ac:dyDescent="0.25">
      <c r="A45840" t="s">
        <v>116210</v>
      </c>
      <c r="B45840">
        <v>0</v>
      </c>
      <c r="C45840">
        <v>0</v>
      </c>
      <c r="D45840" s="234"/>
      <c r="E45840" t="s">
        <v>116211</v>
      </c>
      <c r="F45840" t="s">
        <v>116144</v>
      </c>
      <c r="G45840" t="s">
        <v>116212</v>
      </c>
      <c r="H45840" t="s">
        <v>116146</v>
      </c>
      <c r="I45840" t="s">
        <v>633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 t="s">
        <v>534</v>
      </c>
    </row>
    <row r="45841" spans="1:18" x14ac:dyDescent="0.25">
      <c r="A45841" t="s">
        <v>116213</v>
      </c>
      <c r="B45841">
        <v>0</v>
      </c>
      <c r="C45841">
        <v>0</v>
      </c>
      <c r="D45841" s="234"/>
      <c r="E45841" t="s">
        <v>116214</v>
      </c>
      <c r="F45841" t="s">
        <v>116144</v>
      </c>
      <c r="G45841" t="s">
        <v>116215</v>
      </c>
      <c r="H45841" t="s">
        <v>116146</v>
      </c>
      <c r="I45841" t="s">
        <v>633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 t="s">
        <v>534</v>
      </c>
    </row>
    <row r="45842" spans="1:18" x14ac:dyDescent="0.25">
      <c r="A45842" t="s">
        <v>116240</v>
      </c>
      <c r="B45842">
        <v>0</v>
      </c>
      <c r="C45842">
        <v>0</v>
      </c>
      <c r="D45842" s="234"/>
      <c r="E45842" t="s">
        <v>116241</v>
      </c>
      <c r="F45842" t="s">
        <v>116144</v>
      </c>
      <c r="G45842" t="s">
        <v>116242</v>
      </c>
      <c r="H45842" t="s">
        <v>116146</v>
      </c>
      <c r="I45842" t="s">
        <v>633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 t="s">
        <v>534</v>
      </c>
    </row>
    <row r="45843" spans="1:18" x14ac:dyDescent="0.25">
      <c r="A45843" t="s">
        <v>116249</v>
      </c>
      <c r="B45843">
        <v>0</v>
      </c>
      <c r="C45843">
        <v>0</v>
      </c>
      <c r="D45843" s="234"/>
      <c r="E45843" t="s">
        <v>116250</v>
      </c>
      <c r="F45843" t="s">
        <v>116144</v>
      </c>
      <c r="G45843" t="s">
        <v>116251</v>
      </c>
      <c r="H45843" t="s">
        <v>116146</v>
      </c>
      <c r="I45843" t="s">
        <v>633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 t="s">
        <v>534</v>
      </c>
    </row>
    <row r="45844" spans="1:18" x14ac:dyDescent="0.25">
      <c r="A45844" t="s">
        <v>116261</v>
      </c>
      <c r="B45844">
        <v>0</v>
      </c>
      <c r="C45844">
        <v>0</v>
      </c>
      <c r="D45844" s="234"/>
      <c r="E45844" t="s">
        <v>116262</v>
      </c>
      <c r="F45844" t="s">
        <v>116144</v>
      </c>
      <c r="G45844" t="s">
        <v>116263</v>
      </c>
      <c r="H45844" t="s">
        <v>116146</v>
      </c>
      <c r="I45844" t="s">
        <v>633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 t="s">
        <v>534</v>
      </c>
    </row>
    <row r="45845" spans="1:18" x14ac:dyDescent="0.25">
      <c r="A45845" t="s">
        <v>116267</v>
      </c>
      <c r="B45845">
        <v>0</v>
      </c>
      <c r="C45845">
        <v>0</v>
      </c>
      <c r="D45845" s="234"/>
      <c r="E45845" t="s">
        <v>116268</v>
      </c>
      <c r="F45845" t="s">
        <v>116144</v>
      </c>
      <c r="G45845" t="s">
        <v>116269</v>
      </c>
      <c r="H45845" t="s">
        <v>116146</v>
      </c>
      <c r="I45845" t="s">
        <v>633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 t="s">
        <v>534</v>
      </c>
    </row>
    <row r="45846" spans="1:18" x14ac:dyDescent="0.25">
      <c r="A45846" t="s">
        <v>116279</v>
      </c>
      <c r="B45846">
        <v>0</v>
      </c>
      <c r="C45846">
        <v>0</v>
      </c>
      <c r="D45846" s="234"/>
      <c r="E45846" t="s">
        <v>116280</v>
      </c>
      <c r="F45846" t="s">
        <v>116144</v>
      </c>
      <c r="G45846" t="s">
        <v>116281</v>
      </c>
      <c r="H45846" t="s">
        <v>116146</v>
      </c>
      <c r="I45846" t="s">
        <v>633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 t="s">
        <v>534</v>
      </c>
    </row>
    <row r="45847" spans="1:18" x14ac:dyDescent="0.25">
      <c r="A45847" t="s">
        <v>116288</v>
      </c>
      <c r="B45847">
        <v>0</v>
      </c>
      <c r="C45847">
        <v>0</v>
      </c>
      <c r="D45847" s="234"/>
      <c r="E45847" t="s">
        <v>116289</v>
      </c>
      <c r="F45847" t="s">
        <v>116144</v>
      </c>
      <c r="G45847" t="s">
        <v>116290</v>
      </c>
      <c r="H45847" t="s">
        <v>116146</v>
      </c>
      <c r="I45847" t="s">
        <v>633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 t="s">
        <v>534</v>
      </c>
    </row>
    <row r="45848" spans="1:18" x14ac:dyDescent="0.25">
      <c r="A45848" t="s">
        <v>116291</v>
      </c>
      <c r="B45848">
        <v>0</v>
      </c>
      <c r="C45848">
        <v>0</v>
      </c>
      <c r="D45848" s="234"/>
      <c r="E45848" t="s">
        <v>116292</v>
      </c>
      <c r="F45848" t="s">
        <v>116144</v>
      </c>
      <c r="G45848" t="s">
        <v>116293</v>
      </c>
      <c r="H45848" t="s">
        <v>116146</v>
      </c>
      <c r="I45848" t="s">
        <v>633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 t="s">
        <v>534</v>
      </c>
    </row>
    <row r="45849" spans="1:18" x14ac:dyDescent="0.25">
      <c r="A45849" t="s">
        <v>116300</v>
      </c>
      <c r="B45849">
        <v>0</v>
      </c>
      <c r="C45849">
        <v>0</v>
      </c>
      <c r="D45849" s="234"/>
      <c r="E45849" t="s">
        <v>116301</v>
      </c>
      <c r="F45849" t="s">
        <v>116144</v>
      </c>
      <c r="G45849" t="s">
        <v>116302</v>
      </c>
      <c r="H45849" t="s">
        <v>116146</v>
      </c>
      <c r="I45849" t="s">
        <v>633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 t="s">
        <v>534</v>
      </c>
    </row>
    <row r="45850" spans="1:18" x14ac:dyDescent="0.25">
      <c r="A45850" t="s">
        <v>116315</v>
      </c>
      <c r="B45850">
        <v>0</v>
      </c>
      <c r="C45850">
        <v>0</v>
      </c>
      <c r="D45850" s="234"/>
      <c r="E45850" t="s">
        <v>116316</v>
      </c>
      <c r="F45850" t="s">
        <v>116144</v>
      </c>
      <c r="G45850" t="s">
        <v>116317</v>
      </c>
      <c r="H45850" t="s">
        <v>116146</v>
      </c>
      <c r="I45850" t="s">
        <v>633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 t="s">
        <v>534</v>
      </c>
    </row>
    <row r="45851" spans="1:18" x14ac:dyDescent="0.25">
      <c r="A45851" t="s">
        <v>116324</v>
      </c>
      <c r="B45851">
        <v>0</v>
      </c>
      <c r="C45851">
        <v>0</v>
      </c>
      <c r="D45851" s="234"/>
      <c r="E45851" t="s">
        <v>116325</v>
      </c>
      <c r="F45851" t="s">
        <v>116144</v>
      </c>
      <c r="G45851" t="s">
        <v>116326</v>
      </c>
      <c r="H45851" t="s">
        <v>116146</v>
      </c>
      <c r="I45851" t="s">
        <v>633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 t="s">
        <v>534</v>
      </c>
    </row>
    <row r="45852" spans="1:18" x14ac:dyDescent="0.25">
      <c r="A45852" t="s">
        <v>116333</v>
      </c>
      <c r="B45852">
        <v>0</v>
      </c>
      <c r="C45852">
        <v>0</v>
      </c>
      <c r="D45852" s="234"/>
      <c r="E45852" t="s">
        <v>116334</v>
      </c>
      <c r="F45852" t="s">
        <v>116144</v>
      </c>
      <c r="G45852" t="s">
        <v>116335</v>
      </c>
      <c r="H45852" t="s">
        <v>116146</v>
      </c>
      <c r="I45852" t="s">
        <v>633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 t="s">
        <v>534</v>
      </c>
    </row>
    <row r="45853" spans="1:18" x14ac:dyDescent="0.25">
      <c r="A45853" t="s">
        <v>116345</v>
      </c>
      <c r="B45853">
        <v>0</v>
      </c>
      <c r="C45853">
        <v>0</v>
      </c>
      <c r="D45853" s="234"/>
      <c r="E45853" t="s">
        <v>116346</v>
      </c>
      <c r="F45853" t="s">
        <v>116144</v>
      </c>
      <c r="G45853" t="s">
        <v>116347</v>
      </c>
      <c r="H45853" t="s">
        <v>116146</v>
      </c>
      <c r="I45853" t="s">
        <v>633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 t="s">
        <v>534</v>
      </c>
    </row>
    <row r="45854" spans="1:18" x14ac:dyDescent="0.25">
      <c r="A45854" t="s">
        <v>126625</v>
      </c>
      <c r="B45854">
        <v>0</v>
      </c>
      <c r="C45854">
        <v>0</v>
      </c>
      <c r="D45854" s="234"/>
      <c r="E45854" t="s">
        <v>126626</v>
      </c>
      <c r="F45854" t="s">
        <v>116144</v>
      </c>
      <c r="G45854" t="s">
        <v>126627</v>
      </c>
      <c r="H45854" t="s">
        <v>116146</v>
      </c>
      <c r="I45854" t="s">
        <v>633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 t="s">
        <v>534</v>
      </c>
    </row>
    <row r="45855" spans="1:18" x14ac:dyDescent="0.25">
      <c r="A45855" t="s">
        <v>116366</v>
      </c>
      <c r="B45855">
        <v>0</v>
      </c>
      <c r="C45855">
        <v>279.2</v>
      </c>
      <c r="D45855" s="234">
        <v>44152</v>
      </c>
      <c r="E45855" t="s">
        <v>116367</v>
      </c>
      <c r="F45855" t="s">
        <v>116144</v>
      </c>
      <c r="G45855" t="s">
        <v>116368</v>
      </c>
      <c r="H45855" t="s">
        <v>116146</v>
      </c>
      <c r="I45855" t="s">
        <v>633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 t="s">
        <v>534</v>
      </c>
    </row>
    <row r="45856" spans="1:18" x14ac:dyDescent="0.25">
      <c r="A45856" t="s">
        <v>116372</v>
      </c>
      <c r="B45856">
        <v>0</v>
      </c>
      <c r="C45856">
        <v>106.34</v>
      </c>
      <c r="D45856" s="234">
        <v>43929</v>
      </c>
      <c r="E45856" t="s">
        <v>116373</v>
      </c>
      <c r="F45856" t="s">
        <v>116144</v>
      </c>
      <c r="G45856" t="s">
        <v>116374</v>
      </c>
      <c r="H45856" t="s">
        <v>116146</v>
      </c>
      <c r="I45856" t="s">
        <v>633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 t="s">
        <v>534</v>
      </c>
    </row>
    <row r="45857" spans="1:18" x14ac:dyDescent="0.25">
      <c r="A45857" t="s">
        <v>116384</v>
      </c>
      <c r="B45857">
        <v>0</v>
      </c>
      <c r="C45857">
        <v>121.54</v>
      </c>
      <c r="D45857" s="234">
        <v>43998</v>
      </c>
      <c r="E45857" t="s">
        <v>116385</v>
      </c>
      <c r="F45857" t="s">
        <v>116144</v>
      </c>
      <c r="G45857" t="s">
        <v>116386</v>
      </c>
      <c r="H45857" t="s">
        <v>116146</v>
      </c>
      <c r="I45857" t="s">
        <v>633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 t="s">
        <v>534</v>
      </c>
    </row>
    <row r="45858" spans="1:18" x14ac:dyDescent="0.25">
      <c r="A45858" t="s">
        <v>116396</v>
      </c>
      <c r="B45858">
        <v>0</v>
      </c>
      <c r="C45858">
        <v>217.65</v>
      </c>
      <c r="D45858" s="234">
        <v>44152</v>
      </c>
      <c r="E45858" t="s">
        <v>116397</v>
      </c>
      <c r="F45858" t="s">
        <v>116144</v>
      </c>
      <c r="G45858" t="s">
        <v>116398</v>
      </c>
      <c r="H45858" t="s">
        <v>116146</v>
      </c>
      <c r="I45858" t="s">
        <v>633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 t="s">
        <v>534</v>
      </c>
    </row>
    <row r="45859" spans="1:18" x14ac:dyDescent="0.25">
      <c r="A45859" t="s">
        <v>116420</v>
      </c>
      <c r="B45859">
        <v>0</v>
      </c>
      <c r="C45859">
        <v>198.39</v>
      </c>
      <c r="D45859" s="234">
        <v>43971</v>
      </c>
      <c r="E45859" t="s">
        <v>116421</v>
      </c>
      <c r="F45859" t="s">
        <v>116144</v>
      </c>
      <c r="G45859" t="s">
        <v>116422</v>
      </c>
      <c r="H45859" t="s">
        <v>116146</v>
      </c>
      <c r="I45859" t="s">
        <v>633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 t="s">
        <v>534</v>
      </c>
    </row>
    <row r="45860" spans="1:18" x14ac:dyDescent="0.25">
      <c r="A45860" t="s">
        <v>116435</v>
      </c>
      <c r="B45860">
        <v>0</v>
      </c>
      <c r="C45860">
        <v>154.28</v>
      </c>
      <c r="D45860" s="234">
        <v>43971</v>
      </c>
      <c r="E45860" t="s">
        <v>116436</v>
      </c>
      <c r="F45860" t="s">
        <v>116144</v>
      </c>
      <c r="G45860" t="s">
        <v>116437</v>
      </c>
      <c r="H45860" t="s">
        <v>116146</v>
      </c>
      <c r="I45860" t="s">
        <v>633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 t="s">
        <v>534</v>
      </c>
    </row>
    <row r="45861" spans="1:18" x14ac:dyDescent="0.25">
      <c r="A45861" t="s">
        <v>116447</v>
      </c>
      <c r="B45861">
        <v>0</v>
      </c>
      <c r="C45861">
        <v>79.489999999999995</v>
      </c>
      <c r="D45861" s="234">
        <v>43971</v>
      </c>
      <c r="E45861" t="s">
        <v>116448</v>
      </c>
      <c r="F45861" t="s">
        <v>116144</v>
      </c>
      <c r="G45861" t="s">
        <v>116449</v>
      </c>
      <c r="H45861" t="s">
        <v>116146</v>
      </c>
      <c r="I45861" t="s">
        <v>633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 t="s">
        <v>534</v>
      </c>
    </row>
    <row r="45862" spans="1:18" x14ac:dyDescent="0.25">
      <c r="A45862" t="s">
        <v>116453</v>
      </c>
      <c r="B45862">
        <v>0</v>
      </c>
      <c r="C45862">
        <v>176.44</v>
      </c>
      <c r="D45862" s="234">
        <v>43998</v>
      </c>
      <c r="E45862" t="s">
        <v>116454</v>
      </c>
      <c r="F45862" t="s">
        <v>116144</v>
      </c>
      <c r="G45862" t="s">
        <v>116455</v>
      </c>
      <c r="H45862" t="s">
        <v>116146</v>
      </c>
      <c r="I45862" t="s">
        <v>633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 t="s">
        <v>534</v>
      </c>
    </row>
    <row r="45863" spans="1:18" x14ac:dyDescent="0.25">
      <c r="A45863" t="s">
        <v>116465</v>
      </c>
      <c r="B45863">
        <v>0</v>
      </c>
      <c r="C45863">
        <v>46.89</v>
      </c>
      <c r="D45863" s="234">
        <v>43929</v>
      </c>
      <c r="E45863" t="s">
        <v>116466</v>
      </c>
      <c r="F45863" t="s">
        <v>116144</v>
      </c>
      <c r="G45863" t="s">
        <v>116467</v>
      </c>
      <c r="H45863" t="s">
        <v>116146</v>
      </c>
      <c r="I45863" t="s">
        <v>633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 t="s">
        <v>534</v>
      </c>
    </row>
    <row r="45864" spans="1:18" x14ac:dyDescent="0.25">
      <c r="A45864" t="s">
        <v>116471</v>
      </c>
      <c r="B45864">
        <v>0</v>
      </c>
      <c r="C45864">
        <v>100.45</v>
      </c>
      <c r="D45864" s="234">
        <v>43998</v>
      </c>
      <c r="E45864" t="s">
        <v>116472</v>
      </c>
      <c r="F45864" t="s">
        <v>116144</v>
      </c>
      <c r="G45864" t="s">
        <v>116473</v>
      </c>
      <c r="H45864" t="s">
        <v>116146</v>
      </c>
      <c r="I45864" t="s">
        <v>633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 t="s">
        <v>534</v>
      </c>
    </row>
    <row r="45865" spans="1:18" x14ac:dyDescent="0.25">
      <c r="A45865" t="s">
        <v>116483</v>
      </c>
      <c r="B45865">
        <v>0</v>
      </c>
      <c r="C45865">
        <v>33.47</v>
      </c>
      <c r="D45865" s="234">
        <v>43929</v>
      </c>
      <c r="E45865" t="s">
        <v>116484</v>
      </c>
      <c r="F45865" t="s">
        <v>116144</v>
      </c>
      <c r="G45865" t="s">
        <v>116485</v>
      </c>
      <c r="H45865" t="s">
        <v>116146</v>
      </c>
      <c r="I45865" t="s">
        <v>633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 t="s">
        <v>534</v>
      </c>
    </row>
    <row r="45866" spans="1:18" x14ac:dyDescent="0.25">
      <c r="A45866" t="s">
        <v>116486</v>
      </c>
      <c r="B45866">
        <v>0</v>
      </c>
      <c r="C45866">
        <v>96.75</v>
      </c>
      <c r="D45866" s="234">
        <v>43929</v>
      </c>
      <c r="E45866" t="s">
        <v>116487</v>
      </c>
      <c r="F45866" t="s">
        <v>116144</v>
      </c>
      <c r="G45866" t="s">
        <v>116488</v>
      </c>
      <c r="H45866" t="s">
        <v>116146</v>
      </c>
      <c r="I45866" t="s">
        <v>633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 t="s">
        <v>534</v>
      </c>
    </row>
    <row r="45867" spans="1:18" x14ac:dyDescent="0.25">
      <c r="A45867" t="s">
        <v>116498</v>
      </c>
      <c r="B45867">
        <v>0</v>
      </c>
      <c r="C45867">
        <v>76.900000000000006</v>
      </c>
      <c r="D45867" s="234">
        <v>43998</v>
      </c>
      <c r="E45867" t="s">
        <v>116499</v>
      </c>
      <c r="F45867" t="s">
        <v>116144</v>
      </c>
      <c r="G45867" t="s">
        <v>116500</v>
      </c>
      <c r="H45867" t="s">
        <v>116146</v>
      </c>
      <c r="I45867" t="s">
        <v>633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 t="s">
        <v>534</v>
      </c>
    </row>
    <row r="45868" spans="1:18" x14ac:dyDescent="0.25">
      <c r="A45868" t="s">
        <v>116516</v>
      </c>
      <c r="B45868">
        <v>0</v>
      </c>
      <c r="C45868">
        <v>148.53</v>
      </c>
      <c r="D45868" s="234">
        <v>43971</v>
      </c>
      <c r="E45868" t="s">
        <v>116517</v>
      </c>
      <c r="F45868" t="s">
        <v>116144</v>
      </c>
      <c r="G45868" t="s">
        <v>116518</v>
      </c>
      <c r="H45868" t="s">
        <v>116146</v>
      </c>
      <c r="I45868" t="s">
        <v>633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 t="s">
        <v>534</v>
      </c>
    </row>
    <row r="45869" spans="1:18" x14ac:dyDescent="0.25">
      <c r="A45869" t="s">
        <v>116537</v>
      </c>
      <c r="B45869">
        <v>0</v>
      </c>
      <c r="C45869">
        <v>94.83</v>
      </c>
      <c r="D45869" s="234">
        <v>43971</v>
      </c>
      <c r="E45869" t="s">
        <v>116538</v>
      </c>
      <c r="F45869" t="s">
        <v>116144</v>
      </c>
      <c r="G45869" t="s">
        <v>116539</v>
      </c>
      <c r="H45869" t="s">
        <v>116146</v>
      </c>
      <c r="I45869" t="s">
        <v>633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 t="s">
        <v>534</v>
      </c>
    </row>
    <row r="45870" spans="1:18" x14ac:dyDescent="0.25">
      <c r="A45870" t="s">
        <v>116549</v>
      </c>
      <c r="B45870">
        <v>0</v>
      </c>
      <c r="C45870">
        <v>64.150000000000006</v>
      </c>
      <c r="D45870" s="234">
        <v>43971</v>
      </c>
      <c r="E45870" t="s">
        <v>116550</v>
      </c>
      <c r="F45870" t="s">
        <v>116144</v>
      </c>
      <c r="G45870" t="s">
        <v>116551</v>
      </c>
      <c r="H45870" t="s">
        <v>116146</v>
      </c>
      <c r="I45870" t="s">
        <v>633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 t="s">
        <v>534</v>
      </c>
    </row>
    <row r="45871" spans="1:18" x14ac:dyDescent="0.25">
      <c r="A45871" t="s">
        <v>116570</v>
      </c>
      <c r="B45871">
        <v>0</v>
      </c>
      <c r="C45871">
        <v>2797.59</v>
      </c>
      <c r="D45871" s="234">
        <v>43971</v>
      </c>
      <c r="E45871" t="s">
        <v>534</v>
      </c>
      <c r="F45871" t="s">
        <v>116144</v>
      </c>
      <c r="G45871" t="s">
        <v>116571</v>
      </c>
      <c r="H45871" t="s">
        <v>534</v>
      </c>
      <c r="I45871" t="s">
        <v>633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 t="s">
        <v>534</v>
      </c>
    </row>
    <row r="45872" spans="1:18" x14ac:dyDescent="0.25">
      <c r="A45872" t="s">
        <v>116576</v>
      </c>
      <c r="B45872">
        <v>0</v>
      </c>
      <c r="C45872">
        <v>566.61</v>
      </c>
      <c r="D45872" s="234"/>
      <c r="E45872" t="s">
        <v>534</v>
      </c>
      <c r="F45872" t="s">
        <v>116144</v>
      </c>
      <c r="G45872" t="s">
        <v>116577</v>
      </c>
      <c r="H45872" t="s">
        <v>534</v>
      </c>
      <c r="I45872" t="s">
        <v>633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 t="s">
        <v>534</v>
      </c>
    </row>
    <row r="45873" spans="1:18" x14ac:dyDescent="0.25">
      <c r="A45873" t="s">
        <v>132095</v>
      </c>
      <c r="B45873">
        <v>0</v>
      </c>
      <c r="C45873">
        <v>935.92</v>
      </c>
      <c r="D45873" s="234">
        <v>45460</v>
      </c>
      <c r="E45873" t="s">
        <v>132096</v>
      </c>
      <c r="F45873" t="s">
        <v>964</v>
      </c>
      <c r="G45873" t="s">
        <v>116590</v>
      </c>
      <c r="H45873" t="s">
        <v>116591</v>
      </c>
      <c r="I45873" t="s">
        <v>633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 t="s">
        <v>534</v>
      </c>
    </row>
    <row r="45874" spans="1:18" x14ac:dyDescent="0.25">
      <c r="A45874" t="s">
        <v>116601</v>
      </c>
      <c r="B45874">
        <v>0</v>
      </c>
      <c r="C45874">
        <v>0</v>
      </c>
      <c r="D45874" s="234"/>
      <c r="E45874" t="s">
        <v>116602</v>
      </c>
      <c r="F45874" t="s">
        <v>4171</v>
      </c>
      <c r="G45874" t="s">
        <v>116603</v>
      </c>
      <c r="H45874" t="s">
        <v>52329</v>
      </c>
      <c r="I45874" t="s">
        <v>633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 t="s">
        <v>534</v>
      </c>
    </row>
    <row r="45875" spans="1:18" x14ac:dyDescent="0.25">
      <c r="A45875" t="s">
        <v>116618</v>
      </c>
      <c r="B45875">
        <v>0</v>
      </c>
      <c r="C45875">
        <v>2413.4</v>
      </c>
      <c r="D45875" s="234">
        <v>45041</v>
      </c>
      <c r="E45875" t="s">
        <v>116619</v>
      </c>
      <c r="F45875" t="s">
        <v>16257</v>
      </c>
      <c r="G45875" t="s">
        <v>116620</v>
      </c>
      <c r="H45875" t="s">
        <v>116621</v>
      </c>
      <c r="I45875" t="s">
        <v>633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 t="s">
        <v>534</v>
      </c>
    </row>
    <row r="45876" spans="1:18" x14ac:dyDescent="0.25">
      <c r="A45876" t="s">
        <v>116628</v>
      </c>
      <c r="B45876">
        <v>2238</v>
      </c>
      <c r="C45876">
        <v>1426.7139999999999</v>
      </c>
      <c r="D45876" s="234">
        <v>45884</v>
      </c>
      <c r="E45876" t="s">
        <v>116629</v>
      </c>
      <c r="F45876" t="s">
        <v>4096</v>
      </c>
      <c r="G45876" t="s">
        <v>116630</v>
      </c>
      <c r="H45876" t="s">
        <v>116631</v>
      </c>
      <c r="I45876" t="s">
        <v>633</v>
      </c>
      <c r="J45876">
        <v>2</v>
      </c>
      <c r="K45876">
        <v>8</v>
      </c>
      <c r="L45876">
        <v>6</v>
      </c>
      <c r="M45876">
        <v>6</v>
      </c>
      <c r="N45876">
        <v>0</v>
      </c>
      <c r="O45876">
        <v>3</v>
      </c>
      <c r="P45876">
        <v>3</v>
      </c>
      <c r="Q45876">
        <v>0</v>
      </c>
      <c r="R45876" t="s">
        <v>20977</v>
      </c>
    </row>
    <row r="45877" spans="1:18" x14ac:dyDescent="0.25">
      <c r="A45877" t="s">
        <v>116646</v>
      </c>
      <c r="B45877">
        <v>0</v>
      </c>
      <c r="C45877">
        <v>107.255</v>
      </c>
      <c r="D45877" s="234">
        <v>43941</v>
      </c>
      <c r="E45877" t="s">
        <v>1699</v>
      </c>
      <c r="F45877" t="s">
        <v>4096</v>
      </c>
      <c r="G45877" t="s">
        <v>116647</v>
      </c>
      <c r="H45877" t="s">
        <v>116648</v>
      </c>
      <c r="I45877" t="s">
        <v>633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 t="s">
        <v>534</v>
      </c>
    </row>
    <row r="45878" spans="1:18" x14ac:dyDescent="0.25">
      <c r="A45878" t="s">
        <v>116659</v>
      </c>
      <c r="B45878">
        <v>0</v>
      </c>
      <c r="C45878">
        <v>1763.04</v>
      </c>
      <c r="D45878" s="234">
        <v>45982</v>
      </c>
      <c r="E45878" t="s">
        <v>116660</v>
      </c>
      <c r="F45878" t="s">
        <v>4096</v>
      </c>
      <c r="G45878" t="s">
        <v>116661</v>
      </c>
      <c r="H45878" t="s">
        <v>116662</v>
      </c>
      <c r="I45878" t="s">
        <v>633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 t="s">
        <v>138992</v>
      </c>
    </row>
    <row r="45879" spans="1:18" x14ac:dyDescent="0.25">
      <c r="A45879" t="s">
        <v>116666</v>
      </c>
      <c r="B45879">
        <v>0</v>
      </c>
      <c r="C45879">
        <v>1550</v>
      </c>
      <c r="D45879" s="234">
        <v>44000</v>
      </c>
      <c r="E45879" t="s">
        <v>116660</v>
      </c>
      <c r="F45879" t="s">
        <v>28106</v>
      </c>
      <c r="G45879" t="s">
        <v>116667</v>
      </c>
      <c r="H45879" t="s">
        <v>116665</v>
      </c>
      <c r="I45879" t="s">
        <v>633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 t="s">
        <v>138992</v>
      </c>
    </row>
    <row r="45880" spans="1:18" x14ac:dyDescent="0.25">
      <c r="A45880" t="s">
        <v>116670</v>
      </c>
      <c r="B45880">
        <v>0</v>
      </c>
      <c r="C45880">
        <v>489.96749999999997</v>
      </c>
      <c r="D45880" s="234">
        <v>44001</v>
      </c>
      <c r="E45880" t="s">
        <v>116671</v>
      </c>
      <c r="F45880" t="s">
        <v>4096</v>
      </c>
      <c r="G45880" t="s">
        <v>116672</v>
      </c>
      <c r="H45880" t="s">
        <v>116673</v>
      </c>
      <c r="I45880" t="s">
        <v>633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 t="s">
        <v>138992</v>
      </c>
    </row>
    <row r="45881" spans="1:18" x14ac:dyDescent="0.25">
      <c r="A45881" t="s">
        <v>116677</v>
      </c>
      <c r="B45881">
        <v>0</v>
      </c>
      <c r="C45881">
        <v>1994.4333300000001</v>
      </c>
      <c r="D45881" s="234">
        <v>44001</v>
      </c>
      <c r="E45881" t="s">
        <v>116671</v>
      </c>
      <c r="F45881" t="s">
        <v>28106</v>
      </c>
      <c r="G45881" t="s">
        <v>116678</v>
      </c>
      <c r="H45881" t="s">
        <v>116676</v>
      </c>
      <c r="I45881" t="s">
        <v>633</v>
      </c>
      <c r="J45881">
        <v>0</v>
      </c>
      <c r="K45881">
        <v>0</v>
      </c>
      <c r="L45881">
        <v>0</v>
      </c>
      <c r="M45881">
        <v>0</v>
      </c>
      <c r="N45881">
        <v>2</v>
      </c>
      <c r="O45881">
        <v>0</v>
      </c>
      <c r="P45881">
        <v>0</v>
      </c>
      <c r="Q45881">
        <v>0</v>
      </c>
      <c r="R45881" t="s">
        <v>138992</v>
      </c>
    </row>
    <row r="45882" spans="1:18" x14ac:dyDescent="0.25">
      <c r="A45882" t="s">
        <v>116721</v>
      </c>
      <c r="B45882">
        <v>0</v>
      </c>
      <c r="C45882">
        <v>70.543639999999996</v>
      </c>
      <c r="D45882" s="234">
        <v>41400</v>
      </c>
      <c r="E45882" t="s">
        <v>116722</v>
      </c>
      <c r="F45882" t="s">
        <v>16507</v>
      </c>
      <c r="G45882" t="s">
        <v>116723</v>
      </c>
      <c r="H45882" t="s">
        <v>534</v>
      </c>
      <c r="I45882" t="s">
        <v>633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 t="s">
        <v>534</v>
      </c>
    </row>
    <row r="45883" spans="1:18" x14ac:dyDescent="0.25">
      <c r="A45883" t="s">
        <v>116724</v>
      </c>
      <c r="B45883">
        <v>0</v>
      </c>
      <c r="C45883">
        <v>46.453330000000001</v>
      </c>
      <c r="D45883" s="234">
        <v>44357</v>
      </c>
      <c r="E45883" t="s">
        <v>116725</v>
      </c>
      <c r="F45883" t="s">
        <v>16507</v>
      </c>
      <c r="G45883" t="s">
        <v>116726</v>
      </c>
      <c r="H45883" t="s">
        <v>534</v>
      </c>
      <c r="I45883" t="s">
        <v>633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>
        <v>0</v>
      </c>
      <c r="R45883" t="s">
        <v>534</v>
      </c>
    </row>
    <row r="45884" spans="1:18" x14ac:dyDescent="0.25">
      <c r="A45884" t="s">
        <v>116730</v>
      </c>
      <c r="B45884">
        <v>0</v>
      </c>
      <c r="C45884">
        <v>47.82</v>
      </c>
      <c r="D45884" s="234">
        <v>44357</v>
      </c>
      <c r="E45884" t="s">
        <v>116731</v>
      </c>
      <c r="F45884" t="s">
        <v>16507</v>
      </c>
      <c r="G45884" t="s">
        <v>116732</v>
      </c>
      <c r="H45884" t="s">
        <v>534</v>
      </c>
      <c r="I45884" t="s">
        <v>633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>
        <v>0</v>
      </c>
      <c r="R45884" t="s">
        <v>534</v>
      </c>
    </row>
    <row r="45885" spans="1:18" x14ac:dyDescent="0.25">
      <c r="A45885" t="s">
        <v>116733</v>
      </c>
      <c r="B45885">
        <v>0</v>
      </c>
      <c r="C45885">
        <v>70.69</v>
      </c>
      <c r="D45885" s="234">
        <v>37159</v>
      </c>
      <c r="E45885" t="s">
        <v>116734</v>
      </c>
      <c r="F45885" t="s">
        <v>16507</v>
      </c>
      <c r="G45885" t="s">
        <v>116735</v>
      </c>
      <c r="H45885" t="s">
        <v>534</v>
      </c>
      <c r="I45885" t="s">
        <v>633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 t="s">
        <v>534</v>
      </c>
    </row>
    <row r="45886" spans="1:18" x14ac:dyDescent="0.25">
      <c r="A45886" t="s">
        <v>116736</v>
      </c>
      <c r="B45886">
        <v>0</v>
      </c>
      <c r="C45886">
        <v>9.6033299999999997</v>
      </c>
      <c r="D45886" s="234">
        <v>37595</v>
      </c>
      <c r="E45886" t="s">
        <v>116737</v>
      </c>
      <c r="F45886" t="s">
        <v>16507</v>
      </c>
      <c r="G45886" t="s">
        <v>116738</v>
      </c>
      <c r="H45886" t="s">
        <v>534</v>
      </c>
      <c r="I45886" t="s">
        <v>633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>
        <v>0</v>
      </c>
      <c r="R45886" t="s">
        <v>534</v>
      </c>
    </row>
    <row r="45887" spans="1:18" x14ac:dyDescent="0.25">
      <c r="A45887" t="s">
        <v>116766</v>
      </c>
      <c r="B45887">
        <v>0</v>
      </c>
      <c r="C45887">
        <v>252.7</v>
      </c>
      <c r="D45887" s="234">
        <v>43328</v>
      </c>
      <c r="E45887" t="s">
        <v>86832</v>
      </c>
      <c r="F45887" t="s">
        <v>964</v>
      </c>
      <c r="G45887" t="s">
        <v>116767</v>
      </c>
      <c r="H45887" t="s">
        <v>534</v>
      </c>
      <c r="I45887" t="s">
        <v>633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 t="s">
        <v>534</v>
      </c>
    </row>
    <row r="45888" spans="1:18" x14ac:dyDescent="0.25">
      <c r="A45888" t="s">
        <v>116770</v>
      </c>
      <c r="B45888">
        <v>0</v>
      </c>
      <c r="C45888">
        <v>400</v>
      </c>
      <c r="D45888" s="234">
        <v>45958</v>
      </c>
      <c r="E45888" t="s">
        <v>116771</v>
      </c>
      <c r="F45888" t="s">
        <v>964</v>
      </c>
      <c r="G45888" t="s">
        <v>116772</v>
      </c>
      <c r="H45888" t="s">
        <v>534</v>
      </c>
      <c r="I45888" t="s">
        <v>633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>
        <v>0</v>
      </c>
      <c r="R45888" t="s">
        <v>534</v>
      </c>
    </row>
    <row r="45889" spans="1:18" x14ac:dyDescent="0.25">
      <c r="A45889" t="s">
        <v>116776</v>
      </c>
      <c r="B45889">
        <v>0</v>
      </c>
      <c r="C45889">
        <v>400</v>
      </c>
      <c r="D45889" s="234">
        <v>45027</v>
      </c>
      <c r="E45889" t="s">
        <v>116777</v>
      </c>
      <c r="F45889" t="s">
        <v>964</v>
      </c>
      <c r="G45889" t="s">
        <v>116778</v>
      </c>
      <c r="H45889" t="s">
        <v>534</v>
      </c>
      <c r="I45889" t="s">
        <v>633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 t="s">
        <v>534</v>
      </c>
    </row>
    <row r="45890" spans="1:18" x14ac:dyDescent="0.25">
      <c r="A45890" t="s">
        <v>116791</v>
      </c>
      <c r="B45890">
        <v>0</v>
      </c>
      <c r="C45890">
        <v>734.57</v>
      </c>
      <c r="D45890" s="234">
        <v>44497</v>
      </c>
      <c r="E45890" t="s">
        <v>116792</v>
      </c>
      <c r="F45890" t="s">
        <v>41451</v>
      </c>
      <c r="G45890" t="s">
        <v>116793</v>
      </c>
      <c r="H45890" t="s">
        <v>534</v>
      </c>
      <c r="I45890" t="s">
        <v>633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 t="s">
        <v>534</v>
      </c>
    </row>
    <row r="45891" spans="1:18" x14ac:dyDescent="0.25">
      <c r="A45891" t="s">
        <v>116814</v>
      </c>
      <c r="B45891">
        <v>0</v>
      </c>
      <c r="C45891">
        <v>0</v>
      </c>
      <c r="D45891" s="234"/>
      <c r="E45891" t="s">
        <v>116815</v>
      </c>
      <c r="F45891" t="s">
        <v>4171</v>
      </c>
      <c r="G45891" t="s">
        <v>116816</v>
      </c>
      <c r="H45891" t="s">
        <v>106436</v>
      </c>
      <c r="I45891" t="s">
        <v>633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 t="s">
        <v>534</v>
      </c>
    </row>
    <row r="45892" spans="1:18" x14ac:dyDescent="0.25">
      <c r="A45892" t="s">
        <v>116817</v>
      </c>
      <c r="B45892">
        <v>0</v>
      </c>
      <c r="C45892">
        <v>8.2799999999999994</v>
      </c>
      <c r="D45892" s="234">
        <v>44741</v>
      </c>
      <c r="E45892" t="s">
        <v>138993</v>
      </c>
      <c r="F45892" t="s">
        <v>4171</v>
      </c>
      <c r="G45892" t="s">
        <v>116818</v>
      </c>
      <c r="H45892" t="s">
        <v>116819</v>
      </c>
      <c r="I45892" t="s">
        <v>633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 t="s">
        <v>534</v>
      </c>
    </row>
    <row r="45893" spans="1:18" x14ac:dyDescent="0.25">
      <c r="A45893" t="s">
        <v>116822</v>
      </c>
      <c r="B45893">
        <v>0</v>
      </c>
      <c r="C45893">
        <v>2.9062000000000001</v>
      </c>
      <c r="D45893" s="234">
        <v>43878</v>
      </c>
      <c r="E45893" t="s">
        <v>116823</v>
      </c>
      <c r="F45893" t="s">
        <v>4171</v>
      </c>
      <c r="G45893" t="s">
        <v>116824</v>
      </c>
      <c r="H45893" t="s">
        <v>69783</v>
      </c>
      <c r="I45893" t="s">
        <v>633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 t="s">
        <v>534</v>
      </c>
    </row>
    <row r="45894" spans="1:18" x14ac:dyDescent="0.25">
      <c r="A45894" t="s">
        <v>138994</v>
      </c>
      <c r="B45894">
        <v>0</v>
      </c>
      <c r="C45894">
        <v>0</v>
      </c>
      <c r="D45894" s="234"/>
      <c r="E45894" t="s">
        <v>138995</v>
      </c>
      <c r="F45894" t="s">
        <v>4171</v>
      </c>
      <c r="G45894" t="s">
        <v>138996</v>
      </c>
      <c r="H45894" t="s">
        <v>106436</v>
      </c>
      <c r="I45894" t="s">
        <v>633</v>
      </c>
      <c r="J45894">
        <v>0</v>
      </c>
      <c r="K45894">
        <v>0</v>
      </c>
      <c r="L45894">
        <v>560</v>
      </c>
      <c r="M45894">
        <v>0</v>
      </c>
      <c r="N45894">
        <v>0</v>
      </c>
      <c r="O45894">
        <v>145</v>
      </c>
      <c r="P45894">
        <v>145</v>
      </c>
      <c r="Q45894">
        <v>0</v>
      </c>
      <c r="R45894" t="s">
        <v>534</v>
      </c>
    </row>
    <row r="45895" spans="1:18" x14ac:dyDescent="0.25">
      <c r="A45895" t="s">
        <v>116831</v>
      </c>
      <c r="B45895">
        <v>0</v>
      </c>
      <c r="C45895">
        <v>6.3343999999999996</v>
      </c>
      <c r="D45895" s="234">
        <v>39357</v>
      </c>
      <c r="E45895" t="s">
        <v>116832</v>
      </c>
      <c r="F45895" t="s">
        <v>4171</v>
      </c>
      <c r="G45895" t="s">
        <v>116833</v>
      </c>
      <c r="H45895" t="s">
        <v>106436</v>
      </c>
      <c r="I45895" t="s">
        <v>633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>
        <v>0</v>
      </c>
      <c r="R45895" t="s">
        <v>534</v>
      </c>
    </row>
    <row r="45896" spans="1:18" x14ac:dyDescent="0.25">
      <c r="A45896" t="s">
        <v>116834</v>
      </c>
      <c r="B45896">
        <v>0</v>
      </c>
      <c r="C45896">
        <v>1.1000000000000001</v>
      </c>
      <c r="D45896" s="234">
        <v>37875</v>
      </c>
      <c r="E45896" t="s">
        <v>116835</v>
      </c>
      <c r="F45896" t="s">
        <v>4171</v>
      </c>
      <c r="G45896" t="s">
        <v>116836</v>
      </c>
      <c r="H45896" t="s">
        <v>106436</v>
      </c>
      <c r="I45896" t="s">
        <v>633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 t="s">
        <v>534</v>
      </c>
    </row>
    <row r="45897" spans="1:18" x14ac:dyDescent="0.25">
      <c r="A45897" t="s">
        <v>116837</v>
      </c>
      <c r="B45897">
        <v>0</v>
      </c>
      <c r="C45897">
        <v>0</v>
      </c>
      <c r="D45897" s="234"/>
      <c r="E45897" t="s">
        <v>116838</v>
      </c>
      <c r="F45897" t="s">
        <v>4171</v>
      </c>
      <c r="G45897" t="s">
        <v>116839</v>
      </c>
      <c r="H45897" t="s">
        <v>52329</v>
      </c>
      <c r="I45897" t="s">
        <v>633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 t="s">
        <v>534</v>
      </c>
    </row>
    <row r="45898" spans="1:18" x14ac:dyDescent="0.25">
      <c r="A45898" t="s">
        <v>116840</v>
      </c>
      <c r="B45898">
        <v>0</v>
      </c>
      <c r="C45898">
        <v>0</v>
      </c>
      <c r="D45898" s="234"/>
      <c r="E45898" t="s">
        <v>116841</v>
      </c>
      <c r="F45898" t="s">
        <v>4171</v>
      </c>
      <c r="G45898" t="s">
        <v>116842</v>
      </c>
      <c r="H45898" t="s">
        <v>106436</v>
      </c>
      <c r="I45898" t="s">
        <v>633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 t="s">
        <v>534</v>
      </c>
    </row>
    <row r="45899" spans="1:18" x14ac:dyDescent="0.25">
      <c r="A45899" t="s">
        <v>116865</v>
      </c>
      <c r="B45899">
        <v>0</v>
      </c>
      <c r="C45899">
        <v>3.1562999999999999</v>
      </c>
      <c r="D45899" s="234">
        <v>43222</v>
      </c>
      <c r="E45899" t="s">
        <v>116866</v>
      </c>
      <c r="F45899" t="s">
        <v>4171</v>
      </c>
      <c r="G45899" t="s">
        <v>116867</v>
      </c>
      <c r="H45899" t="s">
        <v>106436</v>
      </c>
      <c r="I45899" t="s">
        <v>633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 t="s">
        <v>534</v>
      </c>
    </row>
    <row r="45900" spans="1:18" x14ac:dyDescent="0.25">
      <c r="A45900" t="s">
        <v>116868</v>
      </c>
      <c r="B45900">
        <v>0</v>
      </c>
      <c r="C45900">
        <v>1.1000000000000001</v>
      </c>
      <c r="D45900" s="234">
        <v>37875</v>
      </c>
      <c r="E45900" t="s">
        <v>116869</v>
      </c>
      <c r="F45900" t="s">
        <v>4171</v>
      </c>
      <c r="G45900" t="s">
        <v>116870</v>
      </c>
      <c r="H45900" t="s">
        <v>106436</v>
      </c>
      <c r="I45900" t="s">
        <v>633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 t="s">
        <v>534</v>
      </c>
    </row>
    <row r="45901" spans="1:18" x14ac:dyDescent="0.25">
      <c r="A45901" t="s">
        <v>116877</v>
      </c>
      <c r="B45901">
        <v>0</v>
      </c>
      <c r="C45901">
        <v>1.1000000000000001</v>
      </c>
      <c r="D45901" s="234">
        <v>37875</v>
      </c>
      <c r="E45901" t="s">
        <v>116878</v>
      </c>
      <c r="F45901" t="s">
        <v>4171</v>
      </c>
      <c r="G45901" t="s">
        <v>116879</v>
      </c>
      <c r="H45901" t="s">
        <v>106436</v>
      </c>
      <c r="I45901" t="s">
        <v>633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0</v>
      </c>
      <c r="R45901" t="s">
        <v>534</v>
      </c>
    </row>
    <row r="45902" spans="1:18" x14ac:dyDescent="0.25">
      <c r="A45902" t="s">
        <v>116880</v>
      </c>
      <c r="B45902">
        <v>0</v>
      </c>
      <c r="C45902">
        <v>0</v>
      </c>
      <c r="D45902" s="234"/>
      <c r="E45902" t="s">
        <v>116881</v>
      </c>
      <c r="F45902" t="s">
        <v>4171</v>
      </c>
      <c r="G45902" t="s">
        <v>116882</v>
      </c>
      <c r="H45902" t="s">
        <v>116883</v>
      </c>
      <c r="I45902" t="s">
        <v>633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 t="s">
        <v>534</v>
      </c>
    </row>
    <row r="45903" spans="1:18" x14ac:dyDescent="0.25">
      <c r="A45903" t="s">
        <v>116893</v>
      </c>
      <c r="B45903">
        <v>0</v>
      </c>
      <c r="C45903">
        <v>0</v>
      </c>
      <c r="D45903" s="234"/>
      <c r="E45903" t="s">
        <v>116894</v>
      </c>
      <c r="F45903" t="s">
        <v>4171</v>
      </c>
      <c r="G45903" t="s">
        <v>116895</v>
      </c>
      <c r="H45903" t="s">
        <v>116883</v>
      </c>
      <c r="I45903" t="s">
        <v>633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0</v>
      </c>
      <c r="Q45903">
        <v>0</v>
      </c>
      <c r="R45903" t="s">
        <v>534</v>
      </c>
    </row>
    <row r="45904" spans="1:18" x14ac:dyDescent="0.25">
      <c r="A45904" t="s">
        <v>116911</v>
      </c>
      <c r="B45904">
        <v>0</v>
      </c>
      <c r="C45904">
        <v>36.972670000000001</v>
      </c>
      <c r="D45904" s="234">
        <v>44133</v>
      </c>
      <c r="E45904" t="s">
        <v>116912</v>
      </c>
      <c r="F45904" t="s">
        <v>4171</v>
      </c>
      <c r="G45904" t="s">
        <v>116913</v>
      </c>
      <c r="H45904" t="s">
        <v>52329</v>
      </c>
      <c r="I45904" t="s">
        <v>633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 t="s">
        <v>534</v>
      </c>
    </row>
    <row r="45905" spans="1:18" x14ac:dyDescent="0.25">
      <c r="A45905" t="s">
        <v>116918</v>
      </c>
      <c r="B45905">
        <v>0</v>
      </c>
      <c r="C45905">
        <v>25.310169999999999</v>
      </c>
      <c r="D45905" s="234">
        <v>42551</v>
      </c>
      <c r="E45905" t="s">
        <v>116919</v>
      </c>
      <c r="F45905" t="s">
        <v>4171</v>
      </c>
      <c r="G45905" t="s">
        <v>116920</v>
      </c>
      <c r="H45905" t="s">
        <v>116921</v>
      </c>
      <c r="I45905" t="s">
        <v>633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 t="s">
        <v>534</v>
      </c>
    </row>
    <row r="45906" spans="1:18" x14ac:dyDescent="0.25">
      <c r="A45906" t="s">
        <v>116940</v>
      </c>
      <c r="B45906">
        <v>127</v>
      </c>
      <c r="C45906">
        <v>33.595999999999997</v>
      </c>
      <c r="D45906" s="234">
        <v>45145</v>
      </c>
      <c r="E45906" t="s">
        <v>116941</v>
      </c>
      <c r="F45906" t="s">
        <v>964</v>
      </c>
      <c r="G45906" t="s">
        <v>116942</v>
      </c>
      <c r="H45906" t="s">
        <v>73879</v>
      </c>
      <c r="I45906" t="s">
        <v>633</v>
      </c>
      <c r="J45906">
        <v>10</v>
      </c>
      <c r="K45906">
        <v>30</v>
      </c>
      <c r="L45906">
        <v>0</v>
      </c>
      <c r="M45906">
        <v>20</v>
      </c>
      <c r="N45906">
        <v>13</v>
      </c>
      <c r="O45906">
        <v>0</v>
      </c>
      <c r="P45906">
        <v>0</v>
      </c>
      <c r="Q45906">
        <v>0</v>
      </c>
      <c r="R45906" t="s">
        <v>116943</v>
      </c>
    </row>
    <row r="45907" spans="1:18" x14ac:dyDescent="0.25">
      <c r="A45907" t="s">
        <v>116949</v>
      </c>
      <c r="B45907">
        <v>127</v>
      </c>
      <c r="C45907">
        <v>167.24675999999999</v>
      </c>
      <c r="D45907" s="234">
        <v>45979</v>
      </c>
      <c r="E45907" t="s">
        <v>116950</v>
      </c>
      <c r="F45907" t="s">
        <v>964</v>
      </c>
      <c r="G45907" t="s">
        <v>116951</v>
      </c>
      <c r="H45907" t="s">
        <v>116952</v>
      </c>
      <c r="I45907" t="s">
        <v>633</v>
      </c>
      <c r="J45907">
        <v>10</v>
      </c>
      <c r="K45907">
        <v>30</v>
      </c>
      <c r="L45907">
        <v>0</v>
      </c>
      <c r="M45907">
        <v>20</v>
      </c>
      <c r="N45907">
        <v>17</v>
      </c>
      <c r="O45907">
        <v>2</v>
      </c>
      <c r="P45907">
        <v>0</v>
      </c>
      <c r="Q45907">
        <v>0</v>
      </c>
      <c r="R45907" t="s">
        <v>116953</v>
      </c>
    </row>
    <row r="45908" spans="1:18" x14ac:dyDescent="0.25">
      <c r="A45908" t="s">
        <v>116969</v>
      </c>
      <c r="B45908">
        <v>0</v>
      </c>
      <c r="C45908">
        <v>184.8</v>
      </c>
      <c r="D45908" s="234">
        <v>38722</v>
      </c>
      <c r="E45908" t="s">
        <v>534</v>
      </c>
      <c r="F45908" t="s">
        <v>964</v>
      </c>
      <c r="G45908" t="s">
        <v>116970</v>
      </c>
      <c r="H45908" t="s">
        <v>116971</v>
      </c>
      <c r="I45908" t="s">
        <v>633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 t="s">
        <v>534</v>
      </c>
    </row>
    <row r="45909" spans="1:18" x14ac:dyDescent="0.25">
      <c r="A45909" t="s">
        <v>116979</v>
      </c>
      <c r="B45909">
        <v>0</v>
      </c>
      <c r="C45909">
        <v>10.55</v>
      </c>
      <c r="D45909" s="234">
        <v>39784</v>
      </c>
      <c r="E45909" t="s">
        <v>1699</v>
      </c>
      <c r="F45909" t="s">
        <v>1147</v>
      </c>
      <c r="G45909" t="s">
        <v>116980</v>
      </c>
      <c r="H45909" t="s">
        <v>116981</v>
      </c>
      <c r="I45909" t="s">
        <v>633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 t="s">
        <v>534</v>
      </c>
    </row>
    <row r="45910" spans="1:18" x14ac:dyDescent="0.25">
      <c r="A45910" t="s">
        <v>132120</v>
      </c>
      <c r="B45910">
        <v>0</v>
      </c>
      <c r="C45910">
        <v>0</v>
      </c>
      <c r="D45910" s="234"/>
      <c r="E45910" t="s">
        <v>132121</v>
      </c>
      <c r="F45910" t="s">
        <v>2560</v>
      </c>
      <c r="G45910" t="s">
        <v>132122</v>
      </c>
      <c r="H45910" t="s">
        <v>92807</v>
      </c>
      <c r="I45910" t="s">
        <v>633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 t="s">
        <v>534</v>
      </c>
    </row>
    <row r="45911" spans="1:18" x14ac:dyDescent="0.25">
      <c r="A45911" t="s">
        <v>116982</v>
      </c>
      <c r="B45911">
        <v>0</v>
      </c>
      <c r="C45911">
        <v>551.62666999999999</v>
      </c>
      <c r="D45911" s="234">
        <v>43845</v>
      </c>
      <c r="E45911" t="s">
        <v>116983</v>
      </c>
      <c r="F45911" t="s">
        <v>2560</v>
      </c>
      <c r="G45911" t="s">
        <v>116984</v>
      </c>
      <c r="H45911" t="s">
        <v>92807</v>
      </c>
      <c r="I45911" t="s">
        <v>633</v>
      </c>
      <c r="J45911">
        <v>0</v>
      </c>
      <c r="K45911">
        <v>0</v>
      </c>
      <c r="L45911">
        <v>0</v>
      </c>
      <c r="M45911">
        <v>0</v>
      </c>
      <c r="N45911">
        <v>1</v>
      </c>
      <c r="O45911">
        <v>0</v>
      </c>
      <c r="P45911">
        <v>0</v>
      </c>
      <c r="Q45911">
        <v>0</v>
      </c>
      <c r="R45911" t="s">
        <v>116985</v>
      </c>
    </row>
    <row r="45912" spans="1:18" x14ac:dyDescent="0.25">
      <c r="A45912" t="s">
        <v>116989</v>
      </c>
      <c r="B45912">
        <v>0</v>
      </c>
      <c r="C45912">
        <v>0</v>
      </c>
      <c r="D45912" s="234"/>
      <c r="E45912" t="s">
        <v>116990</v>
      </c>
      <c r="F45912" t="s">
        <v>5064</v>
      </c>
      <c r="G45912" t="s">
        <v>116991</v>
      </c>
      <c r="H45912" t="s">
        <v>116992</v>
      </c>
      <c r="I45912" t="s">
        <v>633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 t="s">
        <v>534</v>
      </c>
    </row>
    <row r="45913" spans="1:18" x14ac:dyDescent="0.25">
      <c r="A45913" t="s">
        <v>117010</v>
      </c>
      <c r="B45913">
        <v>0</v>
      </c>
      <c r="C45913">
        <v>18.378080000000001</v>
      </c>
      <c r="D45913" s="234">
        <v>45952</v>
      </c>
      <c r="E45913" t="s">
        <v>117011</v>
      </c>
      <c r="F45913" t="s">
        <v>2560</v>
      </c>
      <c r="G45913" t="s">
        <v>117012</v>
      </c>
      <c r="H45913" t="s">
        <v>534</v>
      </c>
      <c r="I45913" t="s">
        <v>633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 t="s">
        <v>534</v>
      </c>
    </row>
    <row r="45914" spans="1:18" x14ac:dyDescent="0.25">
      <c r="A45914" t="s">
        <v>117013</v>
      </c>
      <c r="B45914">
        <v>0</v>
      </c>
      <c r="C45914">
        <v>67.517430000000004</v>
      </c>
      <c r="D45914" s="234">
        <v>45252</v>
      </c>
      <c r="E45914" t="s">
        <v>117014</v>
      </c>
      <c r="F45914" t="s">
        <v>2560</v>
      </c>
      <c r="G45914" t="s">
        <v>117012</v>
      </c>
      <c r="H45914" t="s">
        <v>534</v>
      </c>
      <c r="I45914" t="s">
        <v>633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 t="s">
        <v>534</v>
      </c>
    </row>
    <row r="45915" spans="1:18" x14ac:dyDescent="0.25">
      <c r="A45915" t="s">
        <v>117015</v>
      </c>
      <c r="B45915">
        <v>0</v>
      </c>
      <c r="C45915">
        <v>1195.42</v>
      </c>
      <c r="D45915" s="234">
        <v>45252</v>
      </c>
      <c r="E45915" t="s">
        <v>117016</v>
      </c>
      <c r="F45915" t="s">
        <v>2560</v>
      </c>
      <c r="G45915" t="s">
        <v>117008</v>
      </c>
      <c r="H45915" t="s">
        <v>92807</v>
      </c>
      <c r="I45915" t="s">
        <v>633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 t="s">
        <v>534</v>
      </c>
    </row>
    <row r="45916" spans="1:18" x14ac:dyDescent="0.25">
      <c r="A45916" t="s">
        <v>117017</v>
      </c>
      <c r="B45916">
        <v>0</v>
      </c>
      <c r="C45916">
        <v>146.44999999999999</v>
      </c>
      <c r="D45916" s="234">
        <v>44306</v>
      </c>
      <c r="E45916" t="s">
        <v>117018</v>
      </c>
      <c r="F45916" t="s">
        <v>5064</v>
      </c>
      <c r="G45916" t="s">
        <v>116991</v>
      </c>
      <c r="H45916" t="s">
        <v>117019</v>
      </c>
      <c r="I45916" t="s">
        <v>633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 t="s">
        <v>534</v>
      </c>
    </row>
    <row r="45917" spans="1:18" x14ac:dyDescent="0.25">
      <c r="A45917" t="s">
        <v>117024</v>
      </c>
      <c r="B45917">
        <v>0</v>
      </c>
      <c r="C45917">
        <v>23.679880000000001</v>
      </c>
      <c r="D45917" s="234">
        <v>44887</v>
      </c>
      <c r="E45917" t="s">
        <v>117025</v>
      </c>
      <c r="F45917" t="s">
        <v>2560</v>
      </c>
      <c r="G45917" t="s">
        <v>117026</v>
      </c>
      <c r="H45917" t="s">
        <v>534</v>
      </c>
      <c r="I45917" t="s">
        <v>633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>
        <v>0</v>
      </c>
      <c r="R45917" t="s">
        <v>534</v>
      </c>
    </row>
    <row r="45918" spans="1:18" x14ac:dyDescent="0.25">
      <c r="A45918" t="s">
        <v>117038</v>
      </c>
      <c r="B45918">
        <v>0</v>
      </c>
      <c r="C45918">
        <v>20.480889999999999</v>
      </c>
      <c r="D45918" s="234">
        <v>44627</v>
      </c>
      <c r="E45918" t="s">
        <v>117039</v>
      </c>
      <c r="F45918" t="s">
        <v>2560</v>
      </c>
      <c r="G45918" t="s">
        <v>117040</v>
      </c>
      <c r="H45918" t="s">
        <v>534</v>
      </c>
      <c r="I45918" t="s">
        <v>633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 t="s">
        <v>534</v>
      </c>
    </row>
    <row r="45919" spans="1:18" x14ac:dyDescent="0.25">
      <c r="A45919" t="s">
        <v>117041</v>
      </c>
      <c r="B45919">
        <v>0</v>
      </c>
      <c r="C45919">
        <v>0</v>
      </c>
      <c r="D45919" s="234"/>
      <c r="E45919" t="s">
        <v>117042</v>
      </c>
      <c r="F45919" t="s">
        <v>2560</v>
      </c>
      <c r="G45919" t="s">
        <v>117040</v>
      </c>
      <c r="H45919" t="s">
        <v>534</v>
      </c>
      <c r="I45919" t="s">
        <v>633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 t="s">
        <v>534</v>
      </c>
    </row>
    <row r="45920" spans="1:18" x14ac:dyDescent="0.25">
      <c r="A45920" t="s">
        <v>117043</v>
      </c>
      <c r="B45920">
        <v>0</v>
      </c>
      <c r="C45920">
        <v>0</v>
      </c>
      <c r="D45920" s="234"/>
      <c r="E45920" t="s">
        <v>117044</v>
      </c>
      <c r="F45920" t="s">
        <v>2560</v>
      </c>
      <c r="G45920" t="s">
        <v>117036</v>
      </c>
      <c r="H45920" t="s">
        <v>92807</v>
      </c>
      <c r="I45920" t="s">
        <v>633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 t="s">
        <v>534</v>
      </c>
    </row>
    <row r="45921" spans="1:18" x14ac:dyDescent="0.25">
      <c r="A45921" t="s">
        <v>138997</v>
      </c>
      <c r="B45921">
        <v>0</v>
      </c>
      <c r="C45921">
        <v>1839.9749999999999</v>
      </c>
      <c r="D45921" s="234">
        <v>45978</v>
      </c>
      <c r="E45921" t="s">
        <v>138998</v>
      </c>
      <c r="F45921" t="s">
        <v>2560</v>
      </c>
      <c r="G45921" t="s">
        <v>138999</v>
      </c>
      <c r="H45921" t="s">
        <v>92807</v>
      </c>
      <c r="I45921" t="s">
        <v>633</v>
      </c>
      <c r="J45921">
        <v>0</v>
      </c>
      <c r="K45921">
        <v>0</v>
      </c>
      <c r="L45921">
        <v>0</v>
      </c>
      <c r="M45921">
        <v>0</v>
      </c>
      <c r="N45921">
        <v>1</v>
      </c>
      <c r="O45921">
        <v>0</v>
      </c>
      <c r="P45921">
        <v>0</v>
      </c>
      <c r="Q45921">
        <v>0</v>
      </c>
      <c r="R45921" t="s">
        <v>139000</v>
      </c>
    </row>
    <row r="45922" spans="1:18" x14ac:dyDescent="0.25">
      <c r="A45922" t="s">
        <v>117095</v>
      </c>
      <c r="B45922">
        <v>0</v>
      </c>
      <c r="C45922">
        <v>0</v>
      </c>
      <c r="D45922" s="234"/>
      <c r="E45922" t="s">
        <v>117096</v>
      </c>
      <c r="F45922" t="s">
        <v>5064</v>
      </c>
      <c r="G45922" t="s">
        <v>116991</v>
      </c>
      <c r="H45922" t="s">
        <v>117097</v>
      </c>
      <c r="I45922" t="s">
        <v>633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 t="s">
        <v>534</v>
      </c>
    </row>
    <row r="45923" spans="1:18" x14ac:dyDescent="0.25">
      <c r="A45923" t="s">
        <v>117110</v>
      </c>
      <c r="B45923">
        <v>0</v>
      </c>
      <c r="C45923">
        <v>0</v>
      </c>
      <c r="D45923" s="234"/>
      <c r="E45923" t="s">
        <v>117111</v>
      </c>
      <c r="F45923" t="s">
        <v>2560</v>
      </c>
      <c r="G45923" t="s">
        <v>117112</v>
      </c>
      <c r="H45923" t="s">
        <v>117113</v>
      </c>
      <c r="I45923" t="s">
        <v>633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>
        <v>0</v>
      </c>
      <c r="R45923" t="s">
        <v>534</v>
      </c>
    </row>
    <row r="45924" spans="1:18" x14ac:dyDescent="0.25">
      <c r="A45924" t="s">
        <v>117123</v>
      </c>
      <c r="B45924">
        <v>0</v>
      </c>
      <c r="C45924">
        <v>18.57367</v>
      </c>
      <c r="D45924" s="234">
        <v>44665</v>
      </c>
      <c r="E45924" t="s">
        <v>117111</v>
      </c>
      <c r="F45924" t="s">
        <v>2560</v>
      </c>
      <c r="G45924" t="s">
        <v>117112</v>
      </c>
      <c r="H45924" t="s">
        <v>117113</v>
      </c>
      <c r="I45924" t="s">
        <v>633</v>
      </c>
      <c r="J45924">
        <v>0</v>
      </c>
      <c r="K45924">
        <v>0</v>
      </c>
      <c r="L45924">
        <v>0</v>
      </c>
      <c r="M45924">
        <v>0</v>
      </c>
      <c r="N45924">
        <v>0</v>
      </c>
      <c r="O45924">
        <v>0</v>
      </c>
      <c r="P45924">
        <v>0</v>
      </c>
      <c r="Q45924">
        <v>0</v>
      </c>
      <c r="R45924" t="s">
        <v>534</v>
      </c>
    </row>
    <row r="45925" spans="1:18" x14ac:dyDescent="0.25">
      <c r="A45925" t="s">
        <v>117124</v>
      </c>
      <c r="B45925">
        <v>0</v>
      </c>
      <c r="C45925">
        <v>0</v>
      </c>
      <c r="D45925" s="234"/>
      <c r="E45925" t="s">
        <v>9288</v>
      </c>
      <c r="F45925" t="s">
        <v>2560</v>
      </c>
      <c r="G45925" t="s">
        <v>117118</v>
      </c>
      <c r="H45925" t="s">
        <v>117113</v>
      </c>
      <c r="I45925" t="s">
        <v>633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 t="s">
        <v>534</v>
      </c>
    </row>
    <row r="45926" spans="1:18" x14ac:dyDescent="0.25">
      <c r="A45926" t="s">
        <v>117137</v>
      </c>
      <c r="B45926">
        <v>1280</v>
      </c>
      <c r="C45926">
        <v>463.07</v>
      </c>
      <c r="D45926" s="234">
        <v>45933</v>
      </c>
      <c r="E45926" t="s">
        <v>117138</v>
      </c>
      <c r="F45926" t="s">
        <v>2560</v>
      </c>
      <c r="G45926" t="s">
        <v>117139</v>
      </c>
      <c r="H45926" t="s">
        <v>92807</v>
      </c>
      <c r="I45926" t="s">
        <v>633</v>
      </c>
      <c r="J45926">
        <v>0</v>
      </c>
      <c r="K45926">
        <v>0</v>
      </c>
      <c r="L45926">
        <v>0</v>
      </c>
      <c r="M45926">
        <v>0</v>
      </c>
      <c r="N45926">
        <v>1</v>
      </c>
      <c r="O45926">
        <v>0</v>
      </c>
      <c r="P45926">
        <v>0</v>
      </c>
      <c r="Q45926">
        <v>0</v>
      </c>
      <c r="R45926" t="s">
        <v>117140</v>
      </c>
    </row>
    <row r="45927" spans="1:18" x14ac:dyDescent="0.25">
      <c r="A45927" t="s">
        <v>117146</v>
      </c>
      <c r="B45927">
        <v>0</v>
      </c>
      <c r="C45927">
        <v>0</v>
      </c>
      <c r="D45927" s="234"/>
      <c r="E45927" t="s">
        <v>117147</v>
      </c>
      <c r="F45927" t="s">
        <v>2560</v>
      </c>
      <c r="G45927" t="s">
        <v>117139</v>
      </c>
      <c r="H45927" t="s">
        <v>92807</v>
      </c>
      <c r="I45927" t="s">
        <v>633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 t="s">
        <v>534</v>
      </c>
    </row>
    <row r="45928" spans="1:18" x14ac:dyDescent="0.25">
      <c r="A45928" t="s">
        <v>117179</v>
      </c>
      <c r="B45928">
        <v>0</v>
      </c>
      <c r="C45928">
        <v>501.44499999999999</v>
      </c>
      <c r="D45928" s="234"/>
      <c r="E45928" t="s">
        <v>117180</v>
      </c>
      <c r="F45928" t="s">
        <v>2560</v>
      </c>
      <c r="G45928" t="s">
        <v>117181</v>
      </c>
      <c r="H45928" t="s">
        <v>92807</v>
      </c>
      <c r="I45928" t="s">
        <v>633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 t="s">
        <v>534</v>
      </c>
    </row>
    <row r="45929" spans="1:18" x14ac:dyDescent="0.25">
      <c r="A45929" t="s">
        <v>117189</v>
      </c>
      <c r="B45929">
        <v>0</v>
      </c>
      <c r="C45929">
        <v>62.350569999999998</v>
      </c>
      <c r="D45929" s="234">
        <v>45041</v>
      </c>
      <c r="E45929" t="s">
        <v>117190</v>
      </c>
      <c r="F45929" t="s">
        <v>2560</v>
      </c>
      <c r="G45929" t="s">
        <v>117191</v>
      </c>
      <c r="H45929" t="s">
        <v>534</v>
      </c>
      <c r="I45929" t="s">
        <v>633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 t="s">
        <v>534</v>
      </c>
    </row>
    <row r="45930" spans="1:18" x14ac:dyDescent="0.25">
      <c r="A45930" t="s">
        <v>117196</v>
      </c>
      <c r="B45930">
        <v>0</v>
      </c>
      <c r="C45930">
        <v>0</v>
      </c>
      <c r="D45930" s="234"/>
      <c r="E45930" t="s">
        <v>117197</v>
      </c>
      <c r="F45930" t="s">
        <v>2560</v>
      </c>
      <c r="G45930" t="s">
        <v>117198</v>
      </c>
      <c r="H45930" t="s">
        <v>92807</v>
      </c>
      <c r="I45930" t="s">
        <v>633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 t="s">
        <v>534</v>
      </c>
    </row>
    <row r="45931" spans="1:18" x14ac:dyDescent="0.25">
      <c r="A45931" t="s">
        <v>117212</v>
      </c>
      <c r="B45931">
        <v>0</v>
      </c>
      <c r="C45931">
        <v>48.095709999999997</v>
      </c>
      <c r="D45931" s="234">
        <v>43959</v>
      </c>
      <c r="E45931" t="s">
        <v>117213</v>
      </c>
      <c r="F45931" t="s">
        <v>2560</v>
      </c>
      <c r="G45931" t="s">
        <v>117214</v>
      </c>
      <c r="H45931" t="s">
        <v>117215</v>
      </c>
      <c r="I45931" t="s">
        <v>633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 t="s">
        <v>534</v>
      </c>
    </row>
    <row r="45932" spans="1:18" x14ac:dyDescent="0.25">
      <c r="A45932" t="s">
        <v>117222</v>
      </c>
      <c r="B45932">
        <v>1018</v>
      </c>
      <c r="C45932">
        <v>262.72280000000001</v>
      </c>
      <c r="D45932" s="234">
        <v>45972</v>
      </c>
      <c r="E45932" t="s">
        <v>117223</v>
      </c>
      <c r="F45932" t="s">
        <v>2560</v>
      </c>
      <c r="G45932" t="s">
        <v>117224</v>
      </c>
      <c r="H45932" t="s">
        <v>92807</v>
      </c>
      <c r="I45932" t="s">
        <v>633</v>
      </c>
      <c r="J45932">
        <v>10</v>
      </c>
      <c r="K45932">
        <v>30</v>
      </c>
      <c r="L45932">
        <v>25</v>
      </c>
      <c r="M45932">
        <v>25</v>
      </c>
      <c r="N45932">
        <v>15</v>
      </c>
      <c r="O45932">
        <v>14</v>
      </c>
      <c r="P45932">
        <v>0</v>
      </c>
      <c r="Q45932">
        <v>0</v>
      </c>
      <c r="R45932" t="s">
        <v>117009</v>
      </c>
    </row>
    <row r="45933" spans="1:18" x14ac:dyDescent="0.25">
      <c r="A45933" t="s">
        <v>117228</v>
      </c>
      <c r="B45933">
        <v>0</v>
      </c>
      <c r="C45933">
        <v>17.994230000000002</v>
      </c>
      <c r="D45933" s="234">
        <v>45972</v>
      </c>
      <c r="E45933" t="s">
        <v>117229</v>
      </c>
      <c r="F45933" t="s">
        <v>2560</v>
      </c>
      <c r="G45933" t="s">
        <v>117230</v>
      </c>
      <c r="H45933" t="s">
        <v>534</v>
      </c>
      <c r="I45933" t="s">
        <v>633</v>
      </c>
      <c r="J45933">
        <v>0</v>
      </c>
      <c r="K45933">
        <v>0</v>
      </c>
      <c r="L45933">
        <v>265</v>
      </c>
      <c r="M45933">
        <v>0</v>
      </c>
      <c r="N45933">
        <v>0</v>
      </c>
      <c r="O45933">
        <v>0</v>
      </c>
      <c r="P45933">
        <v>0</v>
      </c>
      <c r="Q45933">
        <v>265</v>
      </c>
      <c r="R45933" t="s">
        <v>534</v>
      </c>
    </row>
    <row r="45934" spans="1:18" x14ac:dyDescent="0.25">
      <c r="A45934" t="s">
        <v>126676</v>
      </c>
      <c r="B45934">
        <v>0</v>
      </c>
      <c r="C45934">
        <v>25.549109999999999</v>
      </c>
      <c r="D45934" s="234">
        <v>45645</v>
      </c>
      <c r="E45934" t="s">
        <v>132131</v>
      </c>
      <c r="F45934" t="s">
        <v>2560</v>
      </c>
      <c r="G45934" t="s">
        <v>117230</v>
      </c>
      <c r="H45934" t="s">
        <v>118208</v>
      </c>
      <c r="I45934" t="s">
        <v>633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 t="s">
        <v>534</v>
      </c>
    </row>
    <row r="45935" spans="1:18" x14ac:dyDescent="0.25">
      <c r="A45935" t="s">
        <v>126677</v>
      </c>
      <c r="B45935">
        <v>0</v>
      </c>
      <c r="C45935">
        <v>317.03025000000002</v>
      </c>
      <c r="D45935" s="234">
        <v>45645</v>
      </c>
      <c r="E45935" t="s">
        <v>132132</v>
      </c>
      <c r="F45935" t="s">
        <v>2560</v>
      </c>
      <c r="G45935" t="s">
        <v>117224</v>
      </c>
      <c r="H45935" t="s">
        <v>92807</v>
      </c>
      <c r="I45935" t="s">
        <v>633</v>
      </c>
      <c r="J45935">
        <v>0</v>
      </c>
      <c r="K45935">
        <v>0</v>
      </c>
      <c r="L45935">
        <v>0</v>
      </c>
      <c r="M45935">
        <v>0</v>
      </c>
      <c r="N45935">
        <v>2</v>
      </c>
      <c r="O45935">
        <v>0</v>
      </c>
      <c r="P45935">
        <v>0</v>
      </c>
      <c r="Q45935">
        <v>0</v>
      </c>
      <c r="R45935" t="s">
        <v>117120</v>
      </c>
    </row>
    <row r="45936" spans="1:18" x14ac:dyDescent="0.25">
      <c r="A45936" t="s">
        <v>117231</v>
      </c>
      <c r="B45936">
        <v>0</v>
      </c>
      <c r="C45936">
        <v>311.60000000000002</v>
      </c>
      <c r="D45936" s="234">
        <v>42627</v>
      </c>
      <c r="E45936" t="s">
        <v>117232</v>
      </c>
      <c r="F45936" t="s">
        <v>2560</v>
      </c>
      <c r="G45936" t="s">
        <v>117233</v>
      </c>
      <c r="H45936" t="s">
        <v>92807</v>
      </c>
      <c r="I45936" t="s">
        <v>633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 t="s">
        <v>117234</v>
      </c>
    </row>
    <row r="45937" spans="1:18" x14ac:dyDescent="0.25">
      <c r="A45937" t="s">
        <v>132133</v>
      </c>
      <c r="B45937">
        <v>0</v>
      </c>
      <c r="C45937">
        <v>688.37</v>
      </c>
      <c r="D45937" s="234">
        <v>45372</v>
      </c>
      <c r="E45937" t="s">
        <v>132134</v>
      </c>
      <c r="F45937" t="s">
        <v>2560</v>
      </c>
      <c r="G45937" t="s">
        <v>117268</v>
      </c>
      <c r="H45937" t="s">
        <v>92807</v>
      </c>
      <c r="I45937" t="s">
        <v>633</v>
      </c>
      <c r="J45937">
        <v>0</v>
      </c>
      <c r="K45937">
        <v>0</v>
      </c>
      <c r="L45937">
        <v>0</v>
      </c>
      <c r="M45937">
        <v>0</v>
      </c>
      <c r="N45937">
        <v>1</v>
      </c>
      <c r="O45937">
        <v>0</v>
      </c>
      <c r="P45937">
        <v>0</v>
      </c>
      <c r="Q45937">
        <v>0</v>
      </c>
      <c r="R45937" t="s">
        <v>131273</v>
      </c>
    </row>
    <row r="45938" spans="1:18" x14ac:dyDescent="0.25">
      <c r="A45938" t="s">
        <v>117272</v>
      </c>
      <c r="B45938">
        <v>0</v>
      </c>
      <c r="C45938">
        <v>0</v>
      </c>
      <c r="D45938" s="234"/>
      <c r="E45938" t="s">
        <v>117273</v>
      </c>
      <c r="F45938" t="s">
        <v>5064</v>
      </c>
      <c r="G45938" t="s">
        <v>117204</v>
      </c>
      <c r="H45938" t="s">
        <v>117057</v>
      </c>
      <c r="I45938" t="s">
        <v>633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 t="s">
        <v>534</v>
      </c>
    </row>
    <row r="45939" spans="1:18" x14ac:dyDescent="0.25">
      <c r="A45939" t="s">
        <v>117274</v>
      </c>
      <c r="B45939">
        <v>0</v>
      </c>
      <c r="C45939">
        <v>0</v>
      </c>
      <c r="D45939" s="234"/>
      <c r="E45939" t="s">
        <v>117275</v>
      </c>
      <c r="F45939" t="s">
        <v>2560</v>
      </c>
      <c r="G45939" t="s">
        <v>117276</v>
      </c>
      <c r="H45939" t="s">
        <v>92807</v>
      </c>
      <c r="I45939" t="s">
        <v>633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 t="s">
        <v>117277</v>
      </c>
    </row>
    <row r="45940" spans="1:18" x14ac:dyDescent="0.25">
      <c r="A45940" t="s">
        <v>117278</v>
      </c>
      <c r="B45940">
        <v>0</v>
      </c>
      <c r="C45940">
        <v>0</v>
      </c>
      <c r="D45940" s="234"/>
      <c r="E45940" t="s">
        <v>117279</v>
      </c>
      <c r="F45940" t="s">
        <v>2560</v>
      </c>
      <c r="G45940" t="s">
        <v>117280</v>
      </c>
      <c r="H45940" t="s">
        <v>534</v>
      </c>
      <c r="I45940" t="s">
        <v>633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 t="s">
        <v>534</v>
      </c>
    </row>
    <row r="45941" spans="1:18" x14ac:dyDescent="0.25">
      <c r="A45941" t="s">
        <v>117308</v>
      </c>
      <c r="B45941">
        <v>1041</v>
      </c>
      <c r="C45941">
        <v>291.16906999999998</v>
      </c>
      <c r="D45941" s="234">
        <v>45588</v>
      </c>
      <c r="E45941" t="s">
        <v>117309</v>
      </c>
      <c r="F45941" t="s">
        <v>2560</v>
      </c>
      <c r="G45941" t="s">
        <v>117310</v>
      </c>
      <c r="H45941" t="s">
        <v>92807</v>
      </c>
      <c r="I45941" t="s">
        <v>633</v>
      </c>
      <c r="J45941">
        <v>0</v>
      </c>
      <c r="K45941">
        <v>0</v>
      </c>
      <c r="L45941">
        <v>0</v>
      </c>
      <c r="M45941">
        <v>0</v>
      </c>
      <c r="N45941">
        <v>1</v>
      </c>
      <c r="O45941">
        <v>0</v>
      </c>
      <c r="P45941">
        <v>0</v>
      </c>
      <c r="Q45941">
        <v>0</v>
      </c>
      <c r="R45941" t="s">
        <v>139005</v>
      </c>
    </row>
    <row r="45942" spans="1:18" x14ac:dyDescent="0.25">
      <c r="A45942" t="s">
        <v>117311</v>
      </c>
      <c r="B45942">
        <v>0</v>
      </c>
      <c r="C45942">
        <v>22.874600000000001</v>
      </c>
      <c r="D45942" s="234">
        <v>45588</v>
      </c>
      <c r="E45942" t="s">
        <v>117312</v>
      </c>
      <c r="F45942" t="s">
        <v>2560</v>
      </c>
      <c r="G45942" t="s">
        <v>117313</v>
      </c>
      <c r="H45942" t="s">
        <v>534</v>
      </c>
      <c r="I45942" t="s">
        <v>633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 t="s">
        <v>534</v>
      </c>
    </row>
    <row r="45943" spans="1:18" x14ac:dyDescent="0.25">
      <c r="A45943" t="s">
        <v>117342</v>
      </c>
      <c r="B45943">
        <v>0</v>
      </c>
      <c r="C45943">
        <v>108.40657</v>
      </c>
      <c r="D45943" s="234">
        <v>45982</v>
      </c>
      <c r="E45943" t="s">
        <v>117343</v>
      </c>
      <c r="F45943" t="s">
        <v>2560</v>
      </c>
      <c r="G45943" t="s">
        <v>117344</v>
      </c>
      <c r="H45943" t="s">
        <v>534</v>
      </c>
      <c r="I45943" t="s">
        <v>633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 t="s">
        <v>534</v>
      </c>
    </row>
    <row r="45944" spans="1:18" x14ac:dyDescent="0.25">
      <c r="A45944" t="s">
        <v>132135</v>
      </c>
      <c r="B45944">
        <v>0</v>
      </c>
      <c r="C45944">
        <v>75.274770000000004</v>
      </c>
      <c r="D45944" s="234">
        <v>45643</v>
      </c>
      <c r="E45944" t="s">
        <v>132136</v>
      </c>
      <c r="F45944" t="s">
        <v>2560</v>
      </c>
      <c r="G45944" t="s">
        <v>132137</v>
      </c>
      <c r="H45944" t="s">
        <v>534</v>
      </c>
      <c r="I45944" t="s">
        <v>633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 t="s">
        <v>534</v>
      </c>
    </row>
    <row r="45945" spans="1:18" x14ac:dyDescent="0.25">
      <c r="A45945" t="s">
        <v>117345</v>
      </c>
      <c r="B45945">
        <v>0</v>
      </c>
      <c r="C45945">
        <v>345.25666999999999</v>
      </c>
      <c r="D45945" s="234">
        <v>43851</v>
      </c>
      <c r="E45945" t="s">
        <v>117346</v>
      </c>
      <c r="F45945" t="s">
        <v>5064</v>
      </c>
      <c r="G45945" t="s">
        <v>117204</v>
      </c>
      <c r="H45945" t="s">
        <v>117163</v>
      </c>
      <c r="I45945" t="s">
        <v>633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 t="s">
        <v>534</v>
      </c>
    </row>
    <row r="45946" spans="1:18" x14ac:dyDescent="0.25">
      <c r="A45946" t="s">
        <v>117355</v>
      </c>
      <c r="B45946">
        <v>0</v>
      </c>
      <c r="C45946">
        <v>257.72178000000002</v>
      </c>
      <c r="D45946" s="234">
        <v>42216</v>
      </c>
      <c r="E45946" t="s">
        <v>117356</v>
      </c>
      <c r="F45946" t="s">
        <v>2560</v>
      </c>
      <c r="G45946" t="s">
        <v>117357</v>
      </c>
      <c r="H45946" t="s">
        <v>534</v>
      </c>
      <c r="I45946" t="s">
        <v>633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 t="s">
        <v>534</v>
      </c>
    </row>
    <row r="45947" spans="1:18" x14ac:dyDescent="0.25">
      <c r="A45947" t="s">
        <v>117374</v>
      </c>
      <c r="B45947">
        <v>0</v>
      </c>
      <c r="C45947">
        <v>0</v>
      </c>
      <c r="D45947" s="234"/>
      <c r="E45947" t="s">
        <v>117375</v>
      </c>
      <c r="F45947" t="s">
        <v>2560</v>
      </c>
      <c r="G45947" t="s">
        <v>117376</v>
      </c>
      <c r="H45947" t="s">
        <v>117377</v>
      </c>
      <c r="I45947" t="s">
        <v>633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>
        <v>0</v>
      </c>
      <c r="R45947" t="s">
        <v>534</v>
      </c>
    </row>
    <row r="45948" spans="1:18" x14ac:dyDescent="0.25">
      <c r="A45948" t="s">
        <v>117404</v>
      </c>
      <c r="B45948">
        <v>0</v>
      </c>
      <c r="C45948">
        <v>0</v>
      </c>
      <c r="D45948" s="234"/>
      <c r="E45948" t="s">
        <v>117405</v>
      </c>
      <c r="F45948" t="s">
        <v>2560</v>
      </c>
      <c r="G45948" t="s">
        <v>117406</v>
      </c>
      <c r="H45948" t="s">
        <v>92807</v>
      </c>
      <c r="I45948" t="s">
        <v>633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 t="s">
        <v>534</v>
      </c>
    </row>
    <row r="45949" spans="1:18" x14ac:dyDescent="0.25">
      <c r="A45949" t="s">
        <v>117413</v>
      </c>
      <c r="B45949">
        <v>1018</v>
      </c>
      <c r="C45949">
        <v>321.19600000000003</v>
      </c>
      <c r="D45949" s="234">
        <v>45419</v>
      </c>
      <c r="E45949" t="s">
        <v>117414</v>
      </c>
      <c r="F45949" t="s">
        <v>2560</v>
      </c>
      <c r="G45949" t="s">
        <v>117415</v>
      </c>
      <c r="H45949" t="s">
        <v>92807</v>
      </c>
      <c r="I45949" t="s">
        <v>633</v>
      </c>
      <c r="J45949">
        <v>0</v>
      </c>
      <c r="K45949">
        <v>0</v>
      </c>
      <c r="L45949">
        <v>0</v>
      </c>
      <c r="M45949">
        <v>0</v>
      </c>
      <c r="N45949">
        <v>1</v>
      </c>
      <c r="O45949">
        <v>0</v>
      </c>
      <c r="P45949">
        <v>0</v>
      </c>
      <c r="Q45949">
        <v>0</v>
      </c>
      <c r="R45949" t="s">
        <v>139006</v>
      </c>
    </row>
    <row r="45950" spans="1:18" x14ac:dyDescent="0.25">
      <c r="A45950" t="s">
        <v>117438</v>
      </c>
      <c r="B45950">
        <v>0</v>
      </c>
      <c r="C45950">
        <v>34.898290000000003</v>
      </c>
      <c r="D45950" s="234">
        <v>45699</v>
      </c>
      <c r="E45950" t="s">
        <v>117439</v>
      </c>
      <c r="F45950" t="s">
        <v>2560</v>
      </c>
      <c r="G45950" t="s">
        <v>117440</v>
      </c>
      <c r="H45950" t="s">
        <v>534</v>
      </c>
      <c r="I45950" t="s">
        <v>633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 t="s">
        <v>534</v>
      </c>
    </row>
    <row r="45951" spans="1:18" x14ac:dyDescent="0.25">
      <c r="A45951" t="s">
        <v>117465</v>
      </c>
      <c r="B45951">
        <v>2831</v>
      </c>
      <c r="C45951">
        <v>716.59</v>
      </c>
      <c r="D45951" s="234">
        <v>43130</v>
      </c>
      <c r="E45951" t="s">
        <v>117466</v>
      </c>
      <c r="F45951" t="s">
        <v>2560</v>
      </c>
      <c r="G45951" t="s">
        <v>117467</v>
      </c>
      <c r="H45951" t="s">
        <v>92807</v>
      </c>
      <c r="I45951" t="s">
        <v>633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 t="s">
        <v>534</v>
      </c>
    </row>
    <row r="45952" spans="1:18" x14ac:dyDescent="0.25">
      <c r="A45952" t="s">
        <v>117468</v>
      </c>
      <c r="B45952">
        <v>0</v>
      </c>
      <c r="C45952">
        <v>55.445599999999999</v>
      </c>
      <c r="D45952" s="234">
        <v>43130</v>
      </c>
      <c r="E45952" t="s">
        <v>117469</v>
      </c>
      <c r="F45952" t="s">
        <v>2560</v>
      </c>
      <c r="G45952" t="s">
        <v>117470</v>
      </c>
      <c r="H45952" t="s">
        <v>534</v>
      </c>
      <c r="I45952" t="s">
        <v>633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 t="s">
        <v>534</v>
      </c>
    </row>
    <row r="45953" spans="1:18" x14ac:dyDescent="0.25">
      <c r="A45953" t="s">
        <v>117477</v>
      </c>
      <c r="B45953">
        <v>1041</v>
      </c>
      <c r="C45953">
        <v>626.07929000000001</v>
      </c>
      <c r="D45953" s="234">
        <v>45909</v>
      </c>
      <c r="E45953" t="s">
        <v>117478</v>
      </c>
      <c r="F45953" t="s">
        <v>2560</v>
      </c>
      <c r="G45953" t="s">
        <v>117479</v>
      </c>
      <c r="H45953" t="s">
        <v>92807</v>
      </c>
      <c r="I45953" t="s">
        <v>633</v>
      </c>
      <c r="J45953">
        <v>0</v>
      </c>
      <c r="K45953">
        <v>0</v>
      </c>
      <c r="L45953">
        <v>0</v>
      </c>
      <c r="M45953">
        <v>0</v>
      </c>
      <c r="N45953">
        <v>2</v>
      </c>
      <c r="O45953">
        <v>0</v>
      </c>
      <c r="P45953">
        <v>0</v>
      </c>
      <c r="Q45953">
        <v>0</v>
      </c>
      <c r="R45953" t="s">
        <v>139005</v>
      </c>
    </row>
    <row r="45954" spans="1:18" x14ac:dyDescent="0.25">
      <c r="A45954" t="s">
        <v>117488</v>
      </c>
      <c r="B45954">
        <v>0</v>
      </c>
      <c r="C45954">
        <v>10.436859999999999</v>
      </c>
      <c r="D45954" s="234">
        <v>43322</v>
      </c>
      <c r="E45954" t="s">
        <v>117489</v>
      </c>
      <c r="F45954" t="s">
        <v>2560</v>
      </c>
      <c r="G45954" t="s">
        <v>117490</v>
      </c>
      <c r="H45954" t="s">
        <v>117487</v>
      </c>
      <c r="I45954" t="s">
        <v>633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 t="s">
        <v>534</v>
      </c>
    </row>
    <row r="45955" spans="1:18" x14ac:dyDescent="0.25">
      <c r="A45955" t="s">
        <v>117511</v>
      </c>
      <c r="B45955">
        <v>0</v>
      </c>
      <c r="C45955">
        <v>303.97667000000001</v>
      </c>
      <c r="D45955" s="234">
        <v>43445</v>
      </c>
      <c r="E45955" t="s">
        <v>117512</v>
      </c>
      <c r="F45955" t="s">
        <v>5064</v>
      </c>
      <c r="G45955" t="s">
        <v>117412</v>
      </c>
      <c r="H45955" t="s">
        <v>117163</v>
      </c>
      <c r="I45955" t="s">
        <v>633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 t="s">
        <v>534</v>
      </c>
    </row>
    <row r="45956" spans="1:18" x14ac:dyDescent="0.25">
      <c r="A45956" t="s">
        <v>132138</v>
      </c>
      <c r="B45956">
        <v>0</v>
      </c>
      <c r="C45956">
        <v>1335.73</v>
      </c>
      <c r="D45956" s="234">
        <v>45370</v>
      </c>
      <c r="E45956" t="s">
        <v>132139</v>
      </c>
      <c r="F45956" t="s">
        <v>2560</v>
      </c>
      <c r="G45956" t="s">
        <v>132140</v>
      </c>
      <c r="H45956" t="s">
        <v>92807</v>
      </c>
      <c r="I45956" t="s">
        <v>633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 t="s">
        <v>534</v>
      </c>
    </row>
    <row r="45957" spans="1:18" x14ac:dyDescent="0.25">
      <c r="A45957" t="s">
        <v>117519</v>
      </c>
      <c r="B45957">
        <v>0</v>
      </c>
      <c r="C45957">
        <v>0</v>
      </c>
      <c r="D45957" s="234"/>
      <c r="E45957" t="s">
        <v>117520</v>
      </c>
      <c r="F45957" t="s">
        <v>5064</v>
      </c>
      <c r="G45957" t="s">
        <v>117412</v>
      </c>
      <c r="H45957" t="s">
        <v>117172</v>
      </c>
      <c r="I45957" t="s">
        <v>633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 t="s">
        <v>534</v>
      </c>
    </row>
    <row r="45958" spans="1:18" x14ac:dyDescent="0.25">
      <c r="A45958" t="s">
        <v>117524</v>
      </c>
      <c r="B45958">
        <v>0</v>
      </c>
      <c r="C45958">
        <v>0</v>
      </c>
      <c r="D45958" s="234"/>
      <c r="E45958" t="s">
        <v>117525</v>
      </c>
      <c r="F45958" t="s">
        <v>2560</v>
      </c>
      <c r="G45958" t="s">
        <v>117526</v>
      </c>
      <c r="H45958" t="s">
        <v>534</v>
      </c>
      <c r="I45958" t="s">
        <v>633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 t="s">
        <v>534</v>
      </c>
    </row>
    <row r="45959" spans="1:18" x14ac:dyDescent="0.25">
      <c r="A45959" t="s">
        <v>117527</v>
      </c>
      <c r="B45959">
        <v>0</v>
      </c>
      <c r="C45959">
        <v>397.9975</v>
      </c>
      <c r="D45959" s="234">
        <v>43509</v>
      </c>
      <c r="E45959" t="s">
        <v>117528</v>
      </c>
      <c r="F45959" t="s">
        <v>2560</v>
      </c>
      <c r="G45959" t="s">
        <v>117529</v>
      </c>
      <c r="H45959" t="s">
        <v>92807</v>
      </c>
      <c r="I45959" t="s">
        <v>633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 t="s">
        <v>534</v>
      </c>
    </row>
    <row r="45960" spans="1:18" x14ac:dyDescent="0.25">
      <c r="A45960" t="s">
        <v>117567</v>
      </c>
      <c r="B45960">
        <v>0</v>
      </c>
      <c r="C45960">
        <v>512.86400000000003</v>
      </c>
      <c r="D45960" s="234">
        <v>44825</v>
      </c>
      <c r="E45960" t="s">
        <v>117568</v>
      </c>
      <c r="F45960" t="s">
        <v>2560</v>
      </c>
      <c r="G45960" t="s">
        <v>117569</v>
      </c>
      <c r="H45960" t="s">
        <v>92807</v>
      </c>
      <c r="I45960" t="s">
        <v>633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 t="s">
        <v>534</v>
      </c>
    </row>
    <row r="45961" spans="1:18" x14ac:dyDescent="0.25">
      <c r="A45961" t="s">
        <v>117605</v>
      </c>
      <c r="B45961">
        <v>0</v>
      </c>
      <c r="C45961">
        <v>0</v>
      </c>
      <c r="D45961" s="234"/>
      <c r="E45961" t="s">
        <v>117606</v>
      </c>
      <c r="F45961" t="s">
        <v>2560</v>
      </c>
      <c r="G45961" t="s">
        <v>117607</v>
      </c>
      <c r="H45961" t="s">
        <v>534</v>
      </c>
      <c r="I45961" t="s">
        <v>633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 t="s">
        <v>534</v>
      </c>
    </row>
    <row r="45962" spans="1:18" x14ac:dyDescent="0.25">
      <c r="A45962" t="s">
        <v>117610</v>
      </c>
      <c r="B45962">
        <v>2943</v>
      </c>
      <c r="C45962">
        <v>701.24333000000001</v>
      </c>
      <c r="D45962" s="234">
        <v>45020</v>
      </c>
      <c r="E45962" t="s">
        <v>117611</v>
      </c>
      <c r="F45962" t="s">
        <v>2560</v>
      </c>
      <c r="G45962" t="s">
        <v>117612</v>
      </c>
      <c r="H45962" t="s">
        <v>92807</v>
      </c>
      <c r="I45962" t="s">
        <v>633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 t="s">
        <v>534</v>
      </c>
    </row>
    <row r="45963" spans="1:18" x14ac:dyDescent="0.25">
      <c r="A45963" t="s">
        <v>117613</v>
      </c>
      <c r="B45963">
        <v>0</v>
      </c>
      <c r="C45963">
        <v>55.018000000000001</v>
      </c>
      <c r="D45963" s="234">
        <v>45020</v>
      </c>
      <c r="E45963" t="s">
        <v>117614</v>
      </c>
      <c r="F45963" t="s">
        <v>2560</v>
      </c>
      <c r="G45963" t="s">
        <v>117615</v>
      </c>
      <c r="H45963" t="s">
        <v>534</v>
      </c>
      <c r="I45963" t="s">
        <v>633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 t="s">
        <v>534</v>
      </c>
    </row>
    <row r="45964" spans="1:18" x14ac:dyDescent="0.25">
      <c r="A45964" t="s">
        <v>117625</v>
      </c>
      <c r="B45964">
        <v>0</v>
      </c>
      <c r="C45964">
        <v>0</v>
      </c>
      <c r="D45964" s="234"/>
      <c r="E45964" t="s">
        <v>117626</v>
      </c>
      <c r="F45964" t="s">
        <v>2560</v>
      </c>
      <c r="G45964" t="s">
        <v>117627</v>
      </c>
      <c r="H45964" t="s">
        <v>69668</v>
      </c>
      <c r="I45964" t="s">
        <v>633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 t="s">
        <v>534</v>
      </c>
    </row>
    <row r="45965" spans="1:18" x14ac:dyDescent="0.25">
      <c r="A45965" t="s">
        <v>117637</v>
      </c>
      <c r="B45965">
        <v>0</v>
      </c>
      <c r="C45965">
        <v>70.358800000000002</v>
      </c>
      <c r="D45965" s="234">
        <v>39157</v>
      </c>
      <c r="E45965" t="s">
        <v>117638</v>
      </c>
      <c r="F45965" t="s">
        <v>2560</v>
      </c>
      <c r="G45965" t="s">
        <v>117639</v>
      </c>
      <c r="H45965" t="s">
        <v>534</v>
      </c>
      <c r="I45965" t="s">
        <v>633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 t="s">
        <v>534</v>
      </c>
    </row>
    <row r="45966" spans="1:18" x14ac:dyDescent="0.25">
      <c r="A45966" t="s">
        <v>117648</v>
      </c>
      <c r="B45966">
        <v>0</v>
      </c>
      <c r="C45966">
        <v>378.53332999999998</v>
      </c>
      <c r="D45966" s="234">
        <v>45049</v>
      </c>
      <c r="E45966" t="s">
        <v>117649</v>
      </c>
      <c r="F45966" t="s">
        <v>2560</v>
      </c>
      <c r="G45966" t="s">
        <v>117650</v>
      </c>
      <c r="H45966" t="s">
        <v>92807</v>
      </c>
      <c r="I45966" t="s">
        <v>633</v>
      </c>
      <c r="J45966">
        <v>0</v>
      </c>
      <c r="K45966">
        <v>0</v>
      </c>
      <c r="L45966">
        <v>0</v>
      </c>
      <c r="M45966">
        <v>0</v>
      </c>
      <c r="N45966">
        <v>1</v>
      </c>
      <c r="O45966">
        <v>0</v>
      </c>
      <c r="P45966">
        <v>0</v>
      </c>
      <c r="Q45966">
        <v>0</v>
      </c>
      <c r="R45966" t="s">
        <v>139007</v>
      </c>
    </row>
    <row r="45967" spans="1:18" x14ac:dyDescent="0.25">
      <c r="A45967" t="s">
        <v>117662</v>
      </c>
      <c r="B45967">
        <v>0</v>
      </c>
      <c r="C45967">
        <v>0</v>
      </c>
      <c r="D45967" s="234"/>
      <c r="E45967" t="s">
        <v>117663</v>
      </c>
      <c r="F45967" t="s">
        <v>5064</v>
      </c>
      <c r="G45967" t="s">
        <v>117547</v>
      </c>
      <c r="H45967" t="s">
        <v>117172</v>
      </c>
      <c r="I45967" t="s">
        <v>633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 t="s">
        <v>534</v>
      </c>
    </row>
    <row r="45968" spans="1:18" x14ac:dyDescent="0.25">
      <c r="A45968" t="s">
        <v>117686</v>
      </c>
      <c r="B45968">
        <v>0</v>
      </c>
      <c r="C45968">
        <v>199.4</v>
      </c>
      <c r="D45968" s="234">
        <v>37193</v>
      </c>
      <c r="E45968" t="s">
        <v>117687</v>
      </c>
      <c r="F45968" t="s">
        <v>2560</v>
      </c>
      <c r="G45968" t="s">
        <v>117688</v>
      </c>
      <c r="H45968" t="s">
        <v>534</v>
      </c>
      <c r="I45968" t="s">
        <v>633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 t="s">
        <v>534</v>
      </c>
    </row>
    <row r="45969" spans="1:18" x14ac:dyDescent="0.25">
      <c r="A45969" t="s">
        <v>117695</v>
      </c>
      <c r="B45969">
        <v>0</v>
      </c>
      <c r="C45969">
        <v>0</v>
      </c>
      <c r="D45969" s="234"/>
      <c r="E45969" t="s">
        <v>117696</v>
      </c>
      <c r="F45969" t="s">
        <v>2560</v>
      </c>
      <c r="G45969" t="s">
        <v>117697</v>
      </c>
      <c r="H45969" t="s">
        <v>534</v>
      </c>
      <c r="I45969" t="s">
        <v>633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 t="s">
        <v>534</v>
      </c>
    </row>
    <row r="45970" spans="1:18" x14ac:dyDescent="0.25">
      <c r="A45970" t="s">
        <v>117701</v>
      </c>
      <c r="B45970">
        <v>1018</v>
      </c>
      <c r="C45970">
        <v>632.65345000000002</v>
      </c>
      <c r="D45970" s="234">
        <v>45691</v>
      </c>
      <c r="E45970" t="s">
        <v>117702</v>
      </c>
      <c r="F45970" t="s">
        <v>2560</v>
      </c>
      <c r="G45970" t="s">
        <v>117703</v>
      </c>
      <c r="H45970" t="s">
        <v>92807</v>
      </c>
      <c r="I45970" t="s">
        <v>633</v>
      </c>
      <c r="J45970">
        <v>0</v>
      </c>
      <c r="K45970">
        <v>0</v>
      </c>
      <c r="L45970">
        <v>0</v>
      </c>
      <c r="M45970">
        <v>0</v>
      </c>
      <c r="N45970">
        <v>2</v>
      </c>
      <c r="O45970">
        <v>0</v>
      </c>
      <c r="P45970">
        <v>0</v>
      </c>
      <c r="Q45970">
        <v>0</v>
      </c>
      <c r="R45970" t="s">
        <v>139006</v>
      </c>
    </row>
    <row r="45971" spans="1:18" x14ac:dyDescent="0.25">
      <c r="A45971" t="s">
        <v>117724</v>
      </c>
      <c r="B45971">
        <v>2676</v>
      </c>
      <c r="C45971">
        <v>682.27</v>
      </c>
      <c r="D45971" s="234">
        <v>45915</v>
      </c>
      <c r="E45971" t="s">
        <v>117725</v>
      </c>
      <c r="F45971" t="s">
        <v>2560</v>
      </c>
      <c r="G45971" t="s">
        <v>117726</v>
      </c>
      <c r="H45971" t="s">
        <v>92807</v>
      </c>
      <c r="I45971" t="s">
        <v>633</v>
      </c>
      <c r="J45971">
        <v>0</v>
      </c>
      <c r="K45971">
        <v>0</v>
      </c>
      <c r="L45971">
        <v>0</v>
      </c>
      <c r="M45971">
        <v>0</v>
      </c>
      <c r="N45971">
        <v>1</v>
      </c>
      <c r="O45971">
        <v>0</v>
      </c>
      <c r="P45971">
        <v>0</v>
      </c>
      <c r="Q45971">
        <v>0</v>
      </c>
      <c r="R45971" t="s">
        <v>139000</v>
      </c>
    </row>
    <row r="45972" spans="1:18" x14ac:dyDescent="0.25">
      <c r="A45972" t="s">
        <v>117754</v>
      </c>
      <c r="B45972">
        <v>0</v>
      </c>
      <c r="C45972">
        <v>0</v>
      </c>
      <c r="D45972" s="234"/>
      <c r="E45972" t="s">
        <v>117755</v>
      </c>
      <c r="F45972" t="s">
        <v>5064</v>
      </c>
      <c r="G45972" t="s">
        <v>117700</v>
      </c>
      <c r="H45972" t="s">
        <v>117063</v>
      </c>
      <c r="I45972" t="s">
        <v>633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 t="s">
        <v>534</v>
      </c>
    </row>
    <row r="45973" spans="1:18" x14ac:dyDescent="0.25">
      <c r="A45973" t="s">
        <v>117759</v>
      </c>
      <c r="B45973">
        <v>0</v>
      </c>
      <c r="C45973">
        <v>54.080800000000004</v>
      </c>
      <c r="D45973" s="234">
        <v>45084</v>
      </c>
      <c r="E45973" t="s">
        <v>117760</v>
      </c>
      <c r="F45973" t="s">
        <v>2560</v>
      </c>
      <c r="G45973" t="s">
        <v>117761</v>
      </c>
      <c r="H45973" t="s">
        <v>534</v>
      </c>
      <c r="I45973" t="s">
        <v>633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 t="s">
        <v>534</v>
      </c>
    </row>
    <row r="45974" spans="1:18" x14ac:dyDescent="0.25">
      <c r="A45974" t="s">
        <v>117762</v>
      </c>
      <c r="B45974">
        <v>0</v>
      </c>
      <c r="C45974">
        <v>859.61500000000001</v>
      </c>
      <c r="D45974" s="234">
        <v>42286</v>
      </c>
      <c r="E45974" t="s">
        <v>117763</v>
      </c>
      <c r="F45974" t="s">
        <v>2560</v>
      </c>
      <c r="G45974" t="s">
        <v>117764</v>
      </c>
      <c r="H45974" t="s">
        <v>92807</v>
      </c>
      <c r="I45974" t="s">
        <v>633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 t="s">
        <v>117002</v>
      </c>
    </row>
    <row r="45975" spans="1:18" x14ac:dyDescent="0.25">
      <c r="A45975" t="s">
        <v>139008</v>
      </c>
      <c r="B45975">
        <v>0</v>
      </c>
      <c r="C45975">
        <v>628.4</v>
      </c>
      <c r="D45975" s="234">
        <v>45917</v>
      </c>
      <c r="E45975" t="s">
        <v>139009</v>
      </c>
      <c r="F45975" t="s">
        <v>2560</v>
      </c>
      <c r="G45975" t="s">
        <v>139010</v>
      </c>
      <c r="H45975" t="s">
        <v>92807</v>
      </c>
      <c r="I45975" t="s">
        <v>633</v>
      </c>
      <c r="J45975">
        <v>0</v>
      </c>
      <c r="K45975">
        <v>0</v>
      </c>
      <c r="L45975">
        <v>0</v>
      </c>
      <c r="M45975">
        <v>0</v>
      </c>
      <c r="N45975">
        <v>1</v>
      </c>
      <c r="O45975">
        <v>0</v>
      </c>
      <c r="P45975">
        <v>0</v>
      </c>
      <c r="Q45975">
        <v>0</v>
      </c>
      <c r="R45975" t="s">
        <v>139005</v>
      </c>
    </row>
    <row r="45976" spans="1:18" x14ac:dyDescent="0.25">
      <c r="A45976" t="s">
        <v>117771</v>
      </c>
      <c r="B45976">
        <v>0</v>
      </c>
      <c r="C45976">
        <v>96.810670000000002</v>
      </c>
      <c r="D45976" s="234">
        <v>45167</v>
      </c>
      <c r="E45976" t="s">
        <v>117772</v>
      </c>
      <c r="F45976" t="s">
        <v>2560</v>
      </c>
      <c r="G45976" t="s">
        <v>117773</v>
      </c>
      <c r="H45976" t="s">
        <v>534</v>
      </c>
      <c r="I45976" t="s">
        <v>633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 t="s">
        <v>534</v>
      </c>
    </row>
    <row r="45977" spans="1:18" x14ac:dyDescent="0.25">
      <c r="A45977" t="s">
        <v>117788</v>
      </c>
      <c r="B45977">
        <v>2839</v>
      </c>
      <c r="C45977">
        <v>1094.18</v>
      </c>
      <c r="D45977" s="234">
        <v>45463</v>
      </c>
      <c r="E45977" t="s">
        <v>117789</v>
      </c>
      <c r="F45977" t="s">
        <v>2560</v>
      </c>
      <c r="G45977" t="s">
        <v>117790</v>
      </c>
      <c r="H45977" t="s">
        <v>92807</v>
      </c>
      <c r="I45977" t="s">
        <v>633</v>
      </c>
      <c r="J45977">
        <v>0</v>
      </c>
      <c r="K45977">
        <v>0</v>
      </c>
      <c r="L45977">
        <v>0</v>
      </c>
      <c r="M45977">
        <v>0</v>
      </c>
      <c r="N45977">
        <v>1</v>
      </c>
      <c r="O45977">
        <v>0</v>
      </c>
      <c r="P45977">
        <v>0</v>
      </c>
      <c r="Q45977">
        <v>0</v>
      </c>
      <c r="R45977" t="s">
        <v>139011</v>
      </c>
    </row>
    <row r="45978" spans="1:18" x14ac:dyDescent="0.25">
      <c r="A45978" t="s">
        <v>117815</v>
      </c>
      <c r="B45978">
        <v>0</v>
      </c>
      <c r="C45978">
        <v>0</v>
      </c>
      <c r="D45978" s="234"/>
      <c r="E45978" t="s">
        <v>117816</v>
      </c>
      <c r="F45978" t="s">
        <v>5064</v>
      </c>
      <c r="G45978" t="s">
        <v>117817</v>
      </c>
      <c r="H45978" t="s">
        <v>116992</v>
      </c>
      <c r="I45978" t="s">
        <v>633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 t="s">
        <v>534</v>
      </c>
    </row>
    <row r="45979" spans="1:18" x14ac:dyDescent="0.25">
      <c r="A45979" t="s">
        <v>117837</v>
      </c>
      <c r="B45979">
        <v>0</v>
      </c>
      <c r="C45979">
        <v>19.172820000000002</v>
      </c>
      <c r="D45979" s="234">
        <v>43973</v>
      </c>
      <c r="E45979" t="s">
        <v>117838</v>
      </c>
      <c r="F45979" t="s">
        <v>2560</v>
      </c>
      <c r="G45979" t="s">
        <v>117839</v>
      </c>
      <c r="H45979" t="s">
        <v>117833</v>
      </c>
      <c r="I45979" t="s">
        <v>633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 t="s">
        <v>534</v>
      </c>
    </row>
    <row r="45980" spans="1:18" x14ac:dyDescent="0.25">
      <c r="A45980" t="s">
        <v>117840</v>
      </c>
      <c r="B45980">
        <v>0</v>
      </c>
      <c r="C45980">
        <v>15.176500000000001</v>
      </c>
      <c r="D45980" s="234">
        <v>44102</v>
      </c>
      <c r="E45980" t="s">
        <v>117841</v>
      </c>
      <c r="F45980" t="s">
        <v>2560</v>
      </c>
      <c r="G45980" t="s">
        <v>117842</v>
      </c>
      <c r="H45980" t="s">
        <v>117830</v>
      </c>
      <c r="I45980" t="s">
        <v>633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 t="s">
        <v>534</v>
      </c>
    </row>
    <row r="45981" spans="1:18" x14ac:dyDescent="0.25">
      <c r="A45981" t="s">
        <v>117845</v>
      </c>
      <c r="B45981">
        <v>0</v>
      </c>
      <c r="C45981">
        <v>0</v>
      </c>
      <c r="D45981" s="234"/>
      <c r="E45981" t="s">
        <v>117846</v>
      </c>
      <c r="F45981" t="s">
        <v>2560</v>
      </c>
      <c r="G45981" t="s">
        <v>117847</v>
      </c>
      <c r="H45981" t="s">
        <v>534</v>
      </c>
      <c r="I45981" t="s">
        <v>633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 t="s">
        <v>534</v>
      </c>
    </row>
    <row r="45982" spans="1:18" x14ac:dyDescent="0.25">
      <c r="A45982" t="s">
        <v>117866</v>
      </c>
      <c r="B45982">
        <v>0</v>
      </c>
      <c r="C45982">
        <v>571.98667</v>
      </c>
      <c r="D45982" s="234">
        <v>45798</v>
      </c>
      <c r="E45982" t="s">
        <v>117867</v>
      </c>
      <c r="F45982" t="s">
        <v>2560</v>
      </c>
      <c r="G45982" t="s">
        <v>117868</v>
      </c>
      <c r="H45982" t="s">
        <v>92807</v>
      </c>
      <c r="I45982" t="s">
        <v>633</v>
      </c>
      <c r="J45982">
        <v>0</v>
      </c>
      <c r="K45982">
        <v>0</v>
      </c>
      <c r="L45982">
        <v>0</v>
      </c>
      <c r="M45982">
        <v>0</v>
      </c>
      <c r="N45982">
        <v>1</v>
      </c>
      <c r="O45982">
        <v>0</v>
      </c>
      <c r="P45982">
        <v>0</v>
      </c>
      <c r="Q45982">
        <v>0</v>
      </c>
      <c r="R45982" t="s">
        <v>139012</v>
      </c>
    </row>
    <row r="45983" spans="1:18" x14ac:dyDescent="0.25">
      <c r="A45983" t="s">
        <v>117888</v>
      </c>
      <c r="B45983">
        <v>0</v>
      </c>
      <c r="C45983">
        <v>1257.03667</v>
      </c>
      <c r="D45983" s="234">
        <v>45448</v>
      </c>
      <c r="E45983" t="s">
        <v>117889</v>
      </c>
      <c r="F45983" t="s">
        <v>2560</v>
      </c>
      <c r="G45983" t="s">
        <v>117890</v>
      </c>
      <c r="H45983" t="s">
        <v>92807</v>
      </c>
      <c r="I45983" t="s">
        <v>633</v>
      </c>
      <c r="J45983">
        <v>0</v>
      </c>
      <c r="K45983">
        <v>0</v>
      </c>
      <c r="L45983">
        <v>0</v>
      </c>
      <c r="M45983">
        <v>0</v>
      </c>
      <c r="N45983">
        <v>1</v>
      </c>
      <c r="O45983">
        <v>0</v>
      </c>
      <c r="P45983">
        <v>0</v>
      </c>
      <c r="Q45983">
        <v>0</v>
      </c>
      <c r="R45983" t="s">
        <v>139000</v>
      </c>
    </row>
    <row r="45984" spans="1:18" x14ac:dyDescent="0.25">
      <c r="A45984" t="s">
        <v>117894</v>
      </c>
      <c r="B45984">
        <v>0</v>
      </c>
      <c r="C45984">
        <v>0</v>
      </c>
      <c r="D45984" s="234"/>
      <c r="E45984" t="s">
        <v>117895</v>
      </c>
      <c r="F45984" t="s">
        <v>2560</v>
      </c>
      <c r="G45984" t="s">
        <v>117896</v>
      </c>
      <c r="H45984" t="s">
        <v>92807</v>
      </c>
      <c r="I45984" t="s">
        <v>633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 t="s">
        <v>117084</v>
      </c>
    </row>
    <row r="45985" spans="1:18" x14ac:dyDescent="0.25">
      <c r="A45985" t="s">
        <v>117903</v>
      </c>
      <c r="B45985">
        <v>0</v>
      </c>
      <c r="C45985">
        <v>28.251999999999999</v>
      </c>
      <c r="D45985" s="234">
        <v>43375</v>
      </c>
      <c r="E45985" t="s">
        <v>117904</v>
      </c>
      <c r="F45985" t="s">
        <v>2560</v>
      </c>
      <c r="G45985" t="s">
        <v>117905</v>
      </c>
      <c r="H45985" t="s">
        <v>69668</v>
      </c>
      <c r="I45985" t="s">
        <v>633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 t="s">
        <v>534</v>
      </c>
    </row>
    <row r="45986" spans="1:18" x14ac:dyDescent="0.25">
      <c r="A45986" t="s">
        <v>117927</v>
      </c>
      <c r="B45986">
        <v>0</v>
      </c>
      <c r="C45986">
        <v>143.63818000000001</v>
      </c>
      <c r="D45986" s="234">
        <v>42256</v>
      </c>
      <c r="E45986" t="s">
        <v>117928</v>
      </c>
      <c r="F45986" t="s">
        <v>2560</v>
      </c>
      <c r="G45986" t="s">
        <v>117929</v>
      </c>
      <c r="H45986" t="s">
        <v>534</v>
      </c>
      <c r="I45986" t="s">
        <v>633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 t="s">
        <v>534</v>
      </c>
    </row>
    <row r="45987" spans="1:18" x14ac:dyDescent="0.25">
      <c r="A45987" t="s">
        <v>117930</v>
      </c>
      <c r="B45987">
        <v>0</v>
      </c>
      <c r="C45987">
        <v>0</v>
      </c>
      <c r="D45987" s="234"/>
      <c r="E45987" t="s">
        <v>117907</v>
      </c>
      <c r="F45987" t="s">
        <v>117923</v>
      </c>
      <c r="G45987" t="s">
        <v>117931</v>
      </c>
      <c r="H45987" t="s">
        <v>92807</v>
      </c>
      <c r="I45987" t="s">
        <v>633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 t="s">
        <v>534</v>
      </c>
    </row>
    <row r="45988" spans="1:18" x14ac:dyDescent="0.25">
      <c r="A45988" t="s">
        <v>117932</v>
      </c>
      <c r="B45988">
        <v>0</v>
      </c>
      <c r="C45988">
        <v>170.142</v>
      </c>
      <c r="D45988" s="234">
        <v>43224</v>
      </c>
      <c r="E45988" t="s">
        <v>117933</v>
      </c>
      <c r="F45988" t="s">
        <v>2560</v>
      </c>
      <c r="G45988" t="s">
        <v>117934</v>
      </c>
      <c r="H45988" t="s">
        <v>117935</v>
      </c>
      <c r="I45988" t="s">
        <v>633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 t="s">
        <v>534</v>
      </c>
    </row>
    <row r="45989" spans="1:18" x14ac:dyDescent="0.25">
      <c r="A45989" t="s">
        <v>117944</v>
      </c>
      <c r="B45989">
        <v>0</v>
      </c>
      <c r="C45989">
        <v>4602.2299999999996</v>
      </c>
      <c r="D45989" s="234">
        <v>45128</v>
      </c>
      <c r="E45989" t="s">
        <v>117945</v>
      </c>
      <c r="F45989" t="s">
        <v>2560</v>
      </c>
      <c r="G45989" t="s">
        <v>117946</v>
      </c>
      <c r="H45989" t="s">
        <v>92807</v>
      </c>
      <c r="I45989" t="s">
        <v>633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 t="s">
        <v>117084</v>
      </c>
    </row>
    <row r="45990" spans="1:18" x14ac:dyDescent="0.25">
      <c r="A45990" t="s">
        <v>117947</v>
      </c>
      <c r="B45990">
        <v>0</v>
      </c>
      <c r="C45990">
        <v>262.12970999999999</v>
      </c>
      <c r="D45990" s="234">
        <v>45128</v>
      </c>
      <c r="E45990" t="s">
        <v>117948</v>
      </c>
      <c r="F45990" t="s">
        <v>2560</v>
      </c>
      <c r="G45990" t="s">
        <v>117949</v>
      </c>
      <c r="H45990" t="s">
        <v>534</v>
      </c>
      <c r="I45990" t="s">
        <v>633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 t="s">
        <v>534</v>
      </c>
    </row>
    <row r="45991" spans="1:18" x14ac:dyDescent="0.25">
      <c r="A45991" t="s">
        <v>117953</v>
      </c>
      <c r="B45991">
        <v>0</v>
      </c>
      <c r="C45991">
        <v>0</v>
      </c>
      <c r="D45991" s="234"/>
      <c r="E45991" t="s">
        <v>1699</v>
      </c>
      <c r="F45991" t="s">
        <v>2560</v>
      </c>
      <c r="G45991" t="s">
        <v>117954</v>
      </c>
      <c r="H45991" t="s">
        <v>534</v>
      </c>
      <c r="I45991" t="s">
        <v>633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 t="s">
        <v>534</v>
      </c>
    </row>
    <row r="45992" spans="1:18" x14ac:dyDescent="0.25">
      <c r="A45992" t="s">
        <v>117958</v>
      </c>
      <c r="B45992">
        <v>0</v>
      </c>
      <c r="C45992">
        <v>71.121600000000001</v>
      </c>
      <c r="D45992" s="234">
        <v>44985</v>
      </c>
      <c r="E45992" t="s">
        <v>117959</v>
      </c>
      <c r="F45992" t="s">
        <v>2560</v>
      </c>
      <c r="G45992" t="s">
        <v>117960</v>
      </c>
      <c r="H45992" t="s">
        <v>534</v>
      </c>
      <c r="I45992" t="s">
        <v>633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 t="s">
        <v>534</v>
      </c>
    </row>
    <row r="45993" spans="1:18" x14ac:dyDescent="0.25">
      <c r="A45993" t="s">
        <v>117964</v>
      </c>
      <c r="B45993">
        <v>1092</v>
      </c>
      <c r="C45993">
        <v>652.66</v>
      </c>
      <c r="D45993" s="234">
        <v>45873</v>
      </c>
      <c r="E45993" t="s">
        <v>117965</v>
      </c>
      <c r="F45993" t="s">
        <v>2560</v>
      </c>
      <c r="G45993" t="s">
        <v>117966</v>
      </c>
      <c r="H45993" t="s">
        <v>92807</v>
      </c>
      <c r="I45993" t="s">
        <v>633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 t="s">
        <v>534</v>
      </c>
    </row>
    <row r="45994" spans="1:18" x14ac:dyDescent="0.25">
      <c r="A45994" t="s">
        <v>117979</v>
      </c>
      <c r="B45994">
        <v>0</v>
      </c>
      <c r="C45994">
        <v>18.182549999999999</v>
      </c>
      <c r="D45994" s="234">
        <v>44102</v>
      </c>
      <c r="E45994" t="s">
        <v>117980</v>
      </c>
      <c r="F45994" t="s">
        <v>2560</v>
      </c>
      <c r="G45994" t="s">
        <v>117981</v>
      </c>
      <c r="H45994" t="s">
        <v>117830</v>
      </c>
      <c r="I45994" t="s">
        <v>633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 t="s">
        <v>534</v>
      </c>
    </row>
    <row r="45995" spans="1:18" x14ac:dyDescent="0.25">
      <c r="A45995" t="s">
        <v>117992</v>
      </c>
      <c r="B45995">
        <v>1866</v>
      </c>
      <c r="C45995">
        <v>632.91499999999996</v>
      </c>
      <c r="D45995" s="234">
        <v>45890</v>
      </c>
      <c r="E45995" t="s">
        <v>117993</v>
      </c>
      <c r="F45995" t="s">
        <v>2560</v>
      </c>
      <c r="G45995" t="s">
        <v>117994</v>
      </c>
      <c r="H45995" t="s">
        <v>92807</v>
      </c>
      <c r="I45995" t="s">
        <v>633</v>
      </c>
      <c r="J45995">
        <v>0</v>
      </c>
      <c r="K45995">
        <v>0</v>
      </c>
      <c r="L45995">
        <v>0</v>
      </c>
      <c r="M45995">
        <v>0</v>
      </c>
      <c r="N45995">
        <v>1</v>
      </c>
      <c r="O45995">
        <v>0</v>
      </c>
      <c r="P45995">
        <v>0</v>
      </c>
      <c r="Q45995">
        <v>0</v>
      </c>
      <c r="R45995" t="s">
        <v>139013</v>
      </c>
    </row>
    <row r="45996" spans="1:18" x14ac:dyDescent="0.25">
      <c r="A45996" t="s">
        <v>117998</v>
      </c>
      <c r="B45996">
        <v>0</v>
      </c>
      <c r="C45996">
        <v>878.81</v>
      </c>
      <c r="D45996" s="234">
        <v>43626</v>
      </c>
      <c r="E45996" t="s">
        <v>117999</v>
      </c>
      <c r="F45996" t="s">
        <v>5064</v>
      </c>
      <c r="G45996" t="s">
        <v>117963</v>
      </c>
      <c r="H45996" t="s">
        <v>117047</v>
      </c>
      <c r="I45996" t="s">
        <v>633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 t="s">
        <v>534</v>
      </c>
    </row>
    <row r="45997" spans="1:18" x14ac:dyDescent="0.25">
      <c r="A45997" t="s">
        <v>118003</v>
      </c>
      <c r="B45997">
        <v>0</v>
      </c>
      <c r="C45997">
        <v>147.89760000000001</v>
      </c>
      <c r="D45997" s="234">
        <v>45979</v>
      </c>
      <c r="E45997" t="s">
        <v>118004</v>
      </c>
      <c r="F45997" t="s">
        <v>2560</v>
      </c>
      <c r="G45997" t="s">
        <v>118005</v>
      </c>
      <c r="H45997" t="s">
        <v>534</v>
      </c>
      <c r="I45997" t="s">
        <v>633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 t="s">
        <v>534</v>
      </c>
    </row>
    <row r="45998" spans="1:18" x14ac:dyDescent="0.25">
      <c r="A45998" t="s">
        <v>118009</v>
      </c>
      <c r="B45998">
        <v>0</v>
      </c>
      <c r="C45998">
        <v>0</v>
      </c>
      <c r="D45998" s="234"/>
      <c r="E45998" t="s">
        <v>118010</v>
      </c>
      <c r="F45998" t="s">
        <v>5064</v>
      </c>
      <c r="G45998" t="s">
        <v>117963</v>
      </c>
      <c r="H45998" t="s">
        <v>117057</v>
      </c>
      <c r="I45998" t="s">
        <v>633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 t="s">
        <v>534</v>
      </c>
    </row>
    <row r="45999" spans="1:18" x14ac:dyDescent="0.25">
      <c r="A45999" t="s">
        <v>118011</v>
      </c>
      <c r="B45999">
        <v>0</v>
      </c>
      <c r="C45999">
        <v>3052.52</v>
      </c>
      <c r="D45999" s="234">
        <v>44284</v>
      </c>
      <c r="E45999" t="s">
        <v>118012</v>
      </c>
      <c r="F45999" t="s">
        <v>2560</v>
      </c>
      <c r="G45999" t="s">
        <v>118013</v>
      </c>
      <c r="H45999" t="s">
        <v>69525</v>
      </c>
      <c r="I45999" t="s">
        <v>633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 t="s">
        <v>534</v>
      </c>
    </row>
    <row r="46000" spans="1:18" x14ac:dyDescent="0.25">
      <c r="A46000" t="s">
        <v>118034</v>
      </c>
      <c r="B46000">
        <v>0</v>
      </c>
      <c r="C46000">
        <v>1817.42662</v>
      </c>
      <c r="D46000" s="234">
        <v>45447</v>
      </c>
      <c r="E46000" t="s">
        <v>118035</v>
      </c>
      <c r="F46000" t="s">
        <v>2560</v>
      </c>
      <c r="G46000" t="s">
        <v>118036</v>
      </c>
      <c r="H46000" t="s">
        <v>92807</v>
      </c>
      <c r="I46000" t="s">
        <v>633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 t="s">
        <v>117002</v>
      </c>
    </row>
    <row r="46001" spans="1:18" x14ac:dyDescent="0.25">
      <c r="A46001" t="s">
        <v>118043</v>
      </c>
      <c r="B46001">
        <v>0</v>
      </c>
      <c r="C46001">
        <v>63.675429999999999</v>
      </c>
      <c r="D46001" s="234">
        <v>45896</v>
      </c>
      <c r="E46001" t="s">
        <v>118044</v>
      </c>
      <c r="F46001" t="s">
        <v>2560</v>
      </c>
      <c r="G46001" t="s">
        <v>118045</v>
      </c>
      <c r="H46001" t="s">
        <v>534</v>
      </c>
      <c r="I46001" t="s">
        <v>633</v>
      </c>
      <c r="J46001">
        <v>0</v>
      </c>
      <c r="K46001">
        <v>0</v>
      </c>
      <c r="L46001">
        <v>415</v>
      </c>
      <c r="M46001">
        <v>0</v>
      </c>
      <c r="N46001">
        <v>0</v>
      </c>
      <c r="O46001">
        <v>0</v>
      </c>
      <c r="P46001">
        <v>0</v>
      </c>
      <c r="Q46001">
        <v>415</v>
      </c>
      <c r="R46001" t="s">
        <v>534</v>
      </c>
    </row>
    <row r="46002" spans="1:18" x14ac:dyDescent="0.25">
      <c r="A46002" t="s">
        <v>118058</v>
      </c>
      <c r="B46002">
        <v>0</v>
      </c>
      <c r="C46002">
        <v>0</v>
      </c>
      <c r="D46002" s="234"/>
      <c r="E46002" t="s">
        <v>118059</v>
      </c>
      <c r="F46002" t="s">
        <v>2560</v>
      </c>
      <c r="G46002" t="s">
        <v>118060</v>
      </c>
      <c r="H46002" t="s">
        <v>49235</v>
      </c>
      <c r="I46002" t="s">
        <v>633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 t="s">
        <v>534</v>
      </c>
    </row>
    <row r="46003" spans="1:18" x14ac:dyDescent="0.25">
      <c r="A46003" t="s">
        <v>118074</v>
      </c>
      <c r="B46003">
        <v>0</v>
      </c>
      <c r="C46003">
        <v>364.15300000000002</v>
      </c>
      <c r="D46003" s="234">
        <v>44489</v>
      </c>
      <c r="E46003" t="s">
        <v>118075</v>
      </c>
      <c r="F46003" t="s">
        <v>2560</v>
      </c>
      <c r="G46003" t="s">
        <v>118076</v>
      </c>
      <c r="H46003" t="s">
        <v>92807</v>
      </c>
      <c r="I46003" t="s">
        <v>633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 t="s">
        <v>534</v>
      </c>
    </row>
    <row r="46004" spans="1:18" x14ac:dyDescent="0.25">
      <c r="A46004" t="s">
        <v>118107</v>
      </c>
      <c r="B46004">
        <v>0</v>
      </c>
      <c r="C46004">
        <v>65.131429999999995</v>
      </c>
      <c r="D46004" s="234">
        <v>45366</v>
      </c>
      <c r="E46004" t="s">
        <v>118108</v>
      </c>
      <c r="F46004" t="s">
        <v>2560</v>
      </c>
      <c r="G46004" t="s">
        <v>118109</v>
      </c>
      <c r="H46004" t="s">
        <v>534</v>
      </c>
      <c r="I46004" t="s">
        <v>633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 t="s">
        <v>534</v>
      </c>
    </row>
    <row r="46005" spans="1:18" x14ac:dyDescent="0.25">
      <c r="A46005" t="s">
        <v>118113</v>
      </c>
      <c r="B46005">
        <v>0</v>
      </c>
      <c r="C46005">
        <v>0</v>
      </c>
      <c r="D46005" s="234"/>
      <c r="E46005" t="s">
        <v>118114</v>
      </c>
      <c r="F46005" t="s">
        <v>5064</v>
      </c>
      <c r="G46005" t="s">
        <v>117963</v>
      </c>
      <c r="H46005" t="s">
        <v>117172</v>
      </c>
      <c r="I46005" t="s">
        <v>633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 t="s">
        <v>534</v>
      </c>
    </row>
    <row r="46006" spans="1:18" x14ac:dyDescent="0.25">
      <c r="A46006" t="s">
        <v>118121</v>
      </c>
      <c r="B46006">
        <v>0</v>
      </c>
      <c r="C46006">
        <v>262.68356999999997</v>
      </c>
      <c r="D46006" s="234">
        <v>44225</v>
      </c>
      <c r="E46006" t="s">
        <v>118122</v>
      </c>
      <c r="F46006" t="s">
        <v>2560</v>
      </c>
      <c r="G46006" t="s">
        <v>118123</v>
      </c>
      <c r="H46006" t="s">
        <v>534</v>
      </c>
      <c r="I46006" t="s">
        <v>633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 t="s">
        <v>534</v>
      </c>
    </row>
    <row r="46007" spans="1:18" x14ac:dyDescent="0.25">
      <c r="A46007" t="s">
        <v>118127</v>
      </c>
      <c r="B46007">
        <v>0</v>
      </c>
      <c r="C46007">
        <v>187.40286</v>
      </c>
      <c r="D46007" s="234">
        <v>45370</v>
      </c>
      <c r="E46007" t="s">
        <v>118128</v>
      </c>
      <c r="F46007" t="s">
        <v>2560</v>
      </c>
      <c r="G46007" t="s">
        <v>118129</v>
      </c>
      <c r="H46007" t="s">
        <v>534</v>
      </c>
      <c r="I46007" t="s">
        <v>633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 t="s">
        <v>534</v>
      </c>
    </row>
    <row r="46008" spans="1:18" x14ac:dyDescent="0.25">
      <c r="A46008" t="s">
        <v>118133</v>
      </c>
      <c r="B46008">
        <v>0</v>
      </c>
      <c r="C46008">
        <v>209.298</v>
      </c>
      <c r="D46008" s="234">
        <v>42361</v>
      </c>
      <c r="E46008" t="s">
        <v>118134</v>
      </c>
      <c r="F46008" t="s">
        <v>2560</v>
      </c>
      <c r="G46008" t="s">
        <v>118135</v>
      </c>
      <c r="H46008" t="s">
        <v>534</v>
      </c>
      <c r="I46008" t="s">
        <v>633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 t="s">
        <v>534</v>
      </c>
    </row>
    <row r="46009" spans="1:18" x14ac:dyDescent="0.25">
      <c r="A46009" t="s">
        <v>118142</v>
      </c>
      <c r="B46009">
        <v>0</v>
      </c>
      <c r="C46009">
        <v>38.120919999999998</v>
      </c>
      <c r="D46009" s="234">
        <v>44585</v>
      </c>
      <c r="E46009" t="s">
        <v>118143</v>
      </c>
      <c r="F46009" t="s">
        <v>2560</v>
      </c>
      <c r="G46009" t="s">
        <v>118144</v>
      </c>
      <c r="H46009" t="s">
        <v>97558</v>
      </c>
      <c r="I46009" t="s">
        <v>633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 t="s">
        <v>534</v>
      </c>
    </row>
    <row r="46010" spans="1:18" x14ac:dyDescent="0.25">
      <c r="A46010" t="s">
        <v>118156</v>
      </c>
      <c r="B46010">
        <v>0</v>
      </c>
      <c r="C46010">
        <v>1231.7850000000001</v>
      </c>
      <c r="D46010" s="234">
        <v>45981</v>
      </c>
      <c r="E46010" t="s">
        <v>132147</v>
      </c>
      <c r="F46010" t="s">
        <v>2560</v>
      </c>
      <c r="G46010" t="s">
        <v>118157</v>
      </c>
      <c r="H46010" t="s">
        <v>92807</v>
      </c>
      <c r="I46010" t="s">
        <v>633</v>
      </c>
      <c r="J46010">
        <v>0</v>
      </c>
      <c r="K46010">
        <v>0</v>
      </c>
      <c r="L46010">
        <v>10</v>
      </c>
      <c r="M46010">
        <v>0</v>
      </c>
      <c r="N46010">
        <v>0</v>
      </c>
      <c r="O46010">
        <v>10</v>
      </c>
      <c r="P46010">
        <v>10</v>
      </c>
      <c r="Q46010">
        <v>0</v>
      </c>
      <c r="R46010" t="s">
        <v>117009</v>
      </c>
    </row>
    <row r="46011" spans="1:18" x14ac:dyDescent="0.25">
      <c r="A46011" t="s">
        <v>118158</v>
      </c>
      <c r="B46011">
        <v>0</v>
      </c>
      <c r="C46011">
        <v>45.094290000000001</v>
      </c>
      <c r="D46011" s="234">
        <v>45981</v>
      </c>
      <c r="E46011" t="s">
        <v>132148</v>
      </c>
      <c r="F46011" t="s">
        <v>2560</v>
      </c>
      <c r="G46011" t="s">
        <v>118159</v>
      </c>
      <c r="H46011" t="s">
        <v>534</v>
      </c>
      <c r="I46011" t="s">
        <v>633</v>
      </c>
      <c r="J46011">
        <v>0</v>
      </c>
      <c r="K46011">
        <v>0</v>
      </c>
      <c r="L46011">
        <v>115</v>
      </c>
      <c r="M46011">
        <v>0</v>
      </c>
      <c r="N46011">
        <v>0</v>
      </c>
      <c r="O46011">
        <v>0</v>
      </c>
      <c r="P46011">
        <v>0</v>
      </c>
      <c r="Q46011">
        <v>115</v>
      </c>
      <c r="R46011" t="s">
        <v>534</v>
      </c>
    </row>
    <row r="46012" spans="1:18" x14ac:dyDescent="0.25">
      <c r="A46012" t="s">
        <v>118162</v>
      </c>
      <c r="B46012">
        <v>0</v>
      </c>
      <c r="C46012">
        <v>393.39400000000001</v>
      </c>
      <c r="D46012" s="234">
        <v>44705</v>
      </c>
      <c r="E46012" t="s">
        <v>118163</v>
      </c>
      <c r="F46012" t="s">
        <v>2560</v>
      </c>
      <c r="G46012" t="s">
        <v>118164</v>
      </c>
      <c r="H46012" t="s">
        <v>92807</v>
      </c>
      <c r="I46012" t="s">
        <v>633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 t="s">
        <v>117037</v>
      </c>
    </row>
    <row r="46013" spans="1:18" x14ac:dyDescent="0.25">
      <c r="A46013" t="s">
        <v>118165</v>
      </c>
      <c r="B46013">
        <v>0</v>
      </c>
      <c r="C46013">
        <v>27.78661</v>
      </c>
      <c r="D46013" s="234">
        <v>44705</v>
      </c>
      <c r="E46013" t="s">
        <v>118166</v>
      </c>
      <c r="F46013" t="s">
        <v>2560</v>
      </c>
      <c r="G46013" t="s">
        <v>118167</v>
      </c>
      <c r="H46013" t="s">
        <v>534</v>
      </c>
      <c r="I46013" t="s">
        <v>633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 t="s">
        <v>534</v>
      </c>
    </row>
    <row r="46014" spans="1:18" x14ac:dyDescent="0.25">
      <c r="A46014" t="s">
        <v>118168</v>
      </c>
      <c r="B46014">
        <v>0</v>
      </c>
      <c r="C46014">
        <v>2342.2399999999998</v>
      </c>
      <c r="D46014" s="234">
        <v>45568</v>
      </c>
      <c r="E46014" t="s">
        <v>118169</v>
      </c>
      <c r="F46014" t="s">
        <v>2560</v>
      </c>
      <c r="G46014" t="s">
        <v>118170</v>
      </c>
      <c r="H46014" t="s">
        <v>92807</v>
      </c>
      <c r="I46014" t="s">
        <v>633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 t="s">
        <v>534</v>
      </c>
    </row>
    <row r="46015" spans="1:18" x14ac:dyDescent="0.25">
      <c r="A46015" t="s">
        <v>118213</v>
      </c>
      <c r="B46015">
        <v>0</v>
      </c>
      <c r="C46015">
        <v>1704.86</v>
      </c>
      <c r="D46015" s="234">
        <v>45887</v>
      </c>
      <c r="E46015" t="s">
        <v>118214</v>
      </c>
      <c r="F46015" t="s">
        <v>2560</v>
      </c>
      <c r="G46015" t="s">
        <v>118215</v>
      </c>
      <c r="H46015" t="s">
        <v>92807</v>
      </c>
      <c r="I46015" t="s">
        <v>633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 t="s">
        <v>534</v>
      </c>
    </row>
    <row r="46016" spans="1:18" x14ac:dyDescent="0.25">
      <c r="A46016" t="s">
        <v>118231</v>
      </c>
      <c r="B46016">
        <v>1866</v>
      </c>
      <c r="C46016">
        <v>462.01199000000003</v>
      </c>
      <c r="D46016" s="234">
        <v>45950</v>
      </c>
      <c r="E46016" t="s">
        <v>118232</v>
      </c>
      <c r="F46016" t="s">
        <v>2560</v>
      </c>
      <c r="G46016" t="s">
        <v>118233</v>
      </c>
      <c r="H46016" t="s">
        <v>92807</v>
      </c>
      <c r="I46016" t="s">
        <v>633</v>
      </c>
      <c r="J46016">
        <v>5</v>
      </c>
      <c r="K46016">
        <v>30</v>
      </c>
      <c r="L46016">
        <v>0</v>
      </c>
      <c r="M46016">
        <v>25</v>
      </c>
      <c r="N46016">
        <v>14</v>
      </c>
      <c r="O46016">
        <v>0</v>
      </c>
      <c r="P46016">
        <v>0</v>
      </c>
      <c r="Q46016">
        <v>0</v>
      </c>
      <c r="R46016" t="s">
        <v>139013</v>
      </c>
    </row>
    <row r="46017" spans="1:18" x14ac:dyDescent="0.25">
      <c r="A46017" t="s">
        <v>118245</v>
      </c>
      <c r="B46017">
        <v>0</v>
      </c>
      <c r="C46017">
        <v>444.78534000000002</v>
      </c>
      <c r="D46017" s="234">
        <v>42849</v>
      </c>
      <c r="E46017" t="s">
        <v>118246</v>
      </c>
      <c r="F46017" t="s">
        <v>2560</v>
      </c>
      <c r="G46017" t="s">
        <v>118247</v>
      </c>
      <c r="H46017" t="s">
        <v>92807</v>
      </c>
      <c r="I46017" t="s">
        <v>633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 t="s">
        <v>117051</v>
      </c>
    </row>
    <row r="46018" spans="1:18" x14ac:dyDescent="0.25">
      <c r="A46018" t="s">
        <v>118251</v>
      </c>
      <c r="B46018">
        <v>0</v>
      </c>
      <c r="C46018">
        <v>0</v>
      </c>
      <c r="D46018" s="234"/>
      <c r="E46018" t="s">
        <v>118252</v>
      </c>
      <c r="F46018" t="s">
        <v>2560</v>
      </c>
      <c r="G46018" t="s">
        <v>118253</v>
      </c>
      <c r="H46018" t="s">
        <v>118254</v>
      </c>
      <c r="I46018" t="s">
        <v>633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 t="s">
        <v>534</v>
      </c>
    </row>
    <row r="46019" spans="1:18" x14ac:dyDescent="0.25">
      <c r="A46019" t="s">
        <v>118255</v>
      </c>
      <c r="B46019">
        <v>0</v>
      </c>
      <c r="C46019">
        <v>0</v>
      </c>
      <c r="D46019" s="234"/>
      <c r="E46019" t="s">
        <v>118256</v>
      </c>
      <c r="F46019" t="s">
        <v>5064</v>
      </c>
      <c r="G46019" t="s">
        <v>118185</v>
      </c>
      <c r="H46019" t="s">
        <v>117057</v>
      </c>
      <c r="I46019" t="s">
        <v>633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 t="s">
        <v>534</v>
      </c>
    </row>
    <row r="46020" spans="1:18" x14ac:dyDescent="0.25">
      <c r="A46020" t="s">
        <v>118260</v>
      </c>
      <c r="B46020">
        <v>0</v>
      </c>
      <c r="C46020">
        <v>0</v>
      </c>
      <c r="D46020" s="234"/>
      <c r="E46020" t="s">
        <v>118261</v>
      </c>
      <c r="F46020" t="s">
        <v>2560</v>
      </c>
      <c r="G46020" t="s">
        <v>118262</v>
      </c>
      <c r="H46020" t="s">
        <v>92807</v>
      </c>
      <c r="I46020" t="s">
        <v>633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 t="s">
        <v>117277</v>
      </c>
    </row>
    <row r="46021" spans="1:18" x14ac:dyDescent="0.25">
      <c r="A46021" t="s">
        <v>118277</v>
      </c>
      <c r="B46021">
        <v>0</v>
      </c>
      <c r="C46021">
        <v>57.936399999999999</v>
      </c>
      <c r="D46021" s="234">
        <v>44967</v>
      </c>
      <c r="E46021" t="s">
        <v>118278</v>
      </c>
      <c r="F46021" t="s">
        <v>2560</v>
      </c>
      <c r="G46021" t="s">
        <v>118279</v>
      </c>
      <c r="H46021" t="s">
        <v>534</v>
      </c>
      <c r="I46021" t="s">
        <v>633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 t="s">
        <v>534</v>
      </c>
    </row>
    <row r="46022" spans="1:18" x14ac:dyDescent="0.25">
      <c r="A46022" t="s">
        <v>118280</v>
      </c>
      <c r="B46022">
        <v>0</v>
      </c>
      <c r="C46022">
        <v>0</v>
      </c>
      <c r="D46022" s="234"/>
      <c r="E46022" t="s">
        <v>118281</v>
      </c>
      <c r="F46022" t="s">
        <v>2560</v>
      </c>
      <c r="G46022" t="s">
        <v>118282</v>
      </c>
      <c r="H46022" t="s">
        <v>92807</v>
      </c>
      <c r="I46022" t="s">
        <v>633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>
        <v>0</v>
      </c>
      <c r="R46022" t="s">
        <v>117002</v>
      </c>
    </row>
    <row r="46023" spans="1:18" x14ac:dyDescent="0.25">
      <c r="A46023" t="s">
        <v>118304</v>
      </c>
      <c r="B46023">
        <v>0</v>
      </c>
      <c r="C46023">
        <v>143.92519999999999</v>
      </c>
      <c r="D46023" s="234">
        <v>45271</v>
      </c>
      <c r="E46023" t="s">
        <v>118305</v>
      </c>
      <c r="F46023" t="s">
        <v>2560</v>
      </c>
      <c r="G46023" t="s">
        <v>118306</v>
      </c>
      <c r="H46023" t="s">
        <v>49235</v>
      </c>
      <c r="I46023" t="s">
        <v>633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 t="s">
        <v>534</v>
      </c>
    </row>
    <row r="46024" spans="1:18" x14ac:dyDescent="0.25">
      <c r="A46024" t="s">
        <v>118325</v>
      </c>
      <c r="B46024">
        <v>0</v>
      </c>
      <c r="C46024">
        <v>1601.31</v>
      </c>
      <c r="D46024" s="234">
        <v>44624</v>
      </c>
      <c r="E46024" t="s">
        <v>118326</v>
      </c>
      <c r="F46024" t="s">
        <v>2560</v>
      </c>
      <c r="G46024" t="s">
        <v>118327</v>
      </c>
      <c r="H46024" t="s">
        <v>92807</v>
      </c>
      <c r="I46024" t="s">
        <v>633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 t="s">
        <v>118328</v>
      </c>
    </row>
    <row r="46025" spans="1:18" x14ac:dyDescent="0.25">
      <c r="A46025" t="s">
        <v>118342</v>
      </c>
      <c r="B46025">
        <v>0</v>
      </c>
      <c r="C46025">
        <v>1167.04</v>
      </c>
      <c r="D46025" s="234">
        <v>40470</v>
      </c>
      <c r="E46025" t="s">
        <v>118343</v>
      </c>
      <c r="F46025" t="s">
        <v>2560</v>
      </c>
      <c r="G46025" t="s">
        <v>118344</v>
      </c>
      <c r="H46025" t="s">
        <v>92807</v>
      </c>
      <c r="I46025" t="s">
        <v>633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 t="s">
        <v>117084</v>
      </c>
    </row>
    <row r="46026" spans="1:18" x14ac:dyDescent="0.25">
      <c r="A46026" t="s">
        <v>118345</v>
      </c>
      <c r="B46026">
        <v>0</v>
      </c>
      <c r="C46026">
        <v>110.45143</v>
      </c>
      <c r="D46026" s="234">
        <v>39629</v>
      </c>
      <c r="E46026" t="s">
        <v>118346</v>
      </c>
      <c r="F46026" t="s">
        <v>2560</v>
      </c>
      <c r="G46026" t="s">
        <v>118347</v>
      </c>
      <c r="H46026" t="s">
        <v>534</v>
      </c>
      <c r="I46026" t="s">
        <v>6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 t="s">
        <v>534</v>
      </c>
    </row>
    <row r="46027" spans="1:18" x14ac:dyDescent="0.25">
      <c r="A46027" t="s">
        <v>118365</v>
      </c>
      <c r="B46027">
        <v>0</v>
      </c>
      <c r="C46027">
        <v>77.763140000000007</v>
      </c>
      <c r="D46027" s="234">
        <v>43500</v>
      </c>
      <c r="E46027" t="s">
        <v>118366</v>
      </c>
      <c r="F46027" t="s">
        <v>2560</v>
      </c>
      <c r="G46027" t="s">
        <v>118367</v>
      </c>
      <c r="H46027" t="s">
        <v>534</v>
      </c>
      <c r="I46027" t="s">
        <v>633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 t="s">
        <v>534</v>
      </c>
    </row>
    <row r="46028" spans="1:18" x14ac:dyDescent="0.25">
      <c r="A46028" t="s">
        <v>118379</v>
      </c>
      <c r="B46028">
        <v>0</v>
      </c>
      <c r="C46028">
        <v>21.66939</v>
      </c>
      <c r="D46028" s="234">
        <v>42900</v>
      </c>
      <c r="E46028" t="s">
        <v>118380</v>
      </c>
      <c r="F46028" t="s">
        <v>2560</v>
      </c>
      <c r="G46028" t="s">
        <v>118381</v>
      </c>
      <c r="H46028" t="s">
        <v>534</v>
      </c>
      <c r="I46028" t="s">
        <v>633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 t="s">
        <v>534</v>
      </c>
    </row>
    <row r="46029" spans="1:18" x14ac:dyDescent="0.25">
      <c r="A46029" t="s">
        <v>118410</v>
      </c>
      <c r="B46029">
        <v>0</v>
      </c>
      <c r="C46029">
        <v>63.330419999999997</v>
      </c>
      <c r="D46029" s="234">
        <v>39302</v>
      </c>
      <c r="E46029" t="s">
        <v>118411</v>
      </c>
      <c r="F46029" t="s">
        <v>2560</v>
      </c>
      <c r="G46029" t="s">
        <v>118412</v>
      </c>
      <c r="H46029" t="s">
        <v>34113</v>
      </c>
      <c r="I46029" t="s">
        <v>633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 t="s">
        <v>534</v>
      </c>
    </row>
    <row r="46030" spans="1:18" x14ac:dyDescent="0.25">
      <c r="A46030" t="s">
        <v>118415</v>
      </c>
      <c r="B46030">
        <v>0</v>
      </c>
      <c r="C46030">
        <v>658.4</v>
      </c>
      <c r="D46030" s="234">
        <v>44652</v>
      </c>
      <c r="E46030" t="s">
        <v>118416</v>
      </c>
      <c r="F46030" t="s">
        <v>2560</v>
      </c>
      <c r="G46030" t="s">
        <v>118417</v>
      </c>
      <c r="H46030" t="s">
        <v>118406</v>
      </c>
      <c r="I46030" t="s">
        <v>633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 t="s">
        <v>534</v>
      </c>
    </row>
    <row r="46031" spans="1:18" x14ac:dyDescent="0.25">
      <c r="A46031" t="s">
        <v>132156</v>
      </c>
      <c r="B46031">
        <v>0</v>
      </c>
      <c r="C46031">
        <v>1031.645</v>
      </c>
      <c r="D46031" s="234">
        <v>45449</v>
      </c>
      <c r="E46031" t="s">
        <v>132157</v>
      </c>
      <c r="F46031" t="s">
        <v>2560</v>
      </c>
      <c r="G46031" t="s">
        <v>132158</v>
      </c>
      <c r="H46031" t="s">
        <v>92807</v>
      </c>
      <c r="I46031" t="s">
        <v>633</v>
      </c>
      <c r="J46031">
        <v>0</v>
      </c>
      <c r="K46031">
        <v>0</v>
      </c>
      <c r="L46031">
        <v>0</v>
      </c>
      <c r="M46031">
        <v>0</v>
      </c>
      <c r="N46031">
        <v>1</v>
      </c>
      <c r="O46031">
        <v>0</v>
      </c>
      <c r="P46031">
        <v>0</v>
      </c>
      <c r="Q46031">
        <v>0</v>
      </c>
      <c r="R46031" t="s">
        <v>534</v>
      </c>
    </row>
    <row r="46032" spans="1:18" x14ac:dyDescent="0.25">
      <c r="A46032" t="s">
        <v>118418</v>
      </c>
      <c r="B46032">
        <v>4346</v>
      </c>
      <c r="C46032">
        <v>0</v>
      </c>
      <c r="D46032" s="234"/>
      <c r="E46032" t="s">
        <v>118419</v>
      </c>
      <c r="F46032" t="s">
        <v>2560</v>
      </c>
      <c r="G46032" t="s">
        <v>118420</v>
      </c>
      <c r="H46032" t="s">
        <v>92807</v>
      </c>
      <c r="I46032" t="s">
        <v>633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 t="s">
        <v>534</v>
      </c>
    </row>
    <row r="46033" spans="1:18" x14ac:dyDescent="0.25">
      <c r="A46033" t="s">
        <v>118432</v>
      </c>
      <c r="B46033">
        <v>0</v>
      </c>
      <c r="C46033">
        <v>0</v>
      </c>
      <c r="D46033" s="234"/>
      <c r="E46033" t="s">
        <v>118433</v>
      </c>
      <c r="F46033" t="s">
        <v>5064</v>
      </c>
      <c r="G46033" t="s">
        <v>118384</v>
      </c>
      <c r="H46033" t="s">
        <v>117047</v>
      </c>
      <c r="I46033" t="s">
        <v>633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 t="s">
        <v>534</v>
      </c>
    </row>
    <row r="46034" spans="1:18" x14ac:dyDescent="0.25">
      <c r="A46034" t="s">
        <v>118437</v>
      </c>
      <c r="B46034">
        <v>0</v>
      </c>
      <c r="C46034">
        <v>61.384309999999999</v>
      </c>
      <c r="D46034" s="234">
        <v>45818</v>
      </c>
      <c r="E46034" t="s">
        <v>118438</v>
      </c>
      <c r="F46034" t="s">
        <v>2560</v>
      </c>
      <c r="G46034" t="s">
        <v>118439</v>
      </c>
      <c r="H46034" t="s">
        <v>534</v>
      </c>
      <c r="I46034" t="s">
        <v>633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 t="s">
        <v>534</v>
      </c>
    </row>
    <row r="46035" spans="1:18" x14ac:dyDescent="0.25">
      <c r="A46035" t="s">
        <v>118450</v>
      </c>
      <c r="B46035">
        <v>1702</v>
      </c>
      <c r="C46035">
        <v>720.26166999999998</v>
      </c>
      <c r="D46035" s="234">
        <v>45756</v>
      </c>
      <c r="E46035" t="s">
        <v>118451</v>
      </c>
      <c r="F46035" t="s">
        <v>2560</v>
      </c>
      <c r="G46035" t="s">
        <v>118452</v>
      </c>
      <c r="H46035" t="s">
        <v>92807</v>
      </c>
      <c r="I46035" t="s">
        <v>633</v>
      </c>
      <c r="J46035">
        <v>0</v>
      </c>
      <c r="K46035">
        <v>0</v>
      </c>
      <c r="L46035">
        <v>0</v>
      </c>
      <c r="M46035">
        <v>0</v>
      </c>
      <c r="N46035">
        <v>4</v>
      </c>
      <c r="O46035">
        <v>0</v>
      </c>
      <c r="P46035">
        <v>0</v>
      </c>
      <c r="Q46035">
        <v>0</v>
      </c>
      <c r="R46035" t="s">
        <v>139005</v>
      </c>
    </row>
    <row r="46036" spans="1:18" x14ac:dyDescent="0.25">
      <c r="A46036" t="s">
        <v>118456</v>
      </c>
      <c r="B46036">
        <v>0</v>
      </c>
      <c r="C46036">
        <v>309.15332999999998</v>
      </c>
      <c r="D46036" s="234"/>
      <c r="E46036" t="s">
        <v>118457</v>
      </c>
      <c r="F46036" t="s">
        <v>2560</v>
      </c>
      <c r="G46036" t="s">
        <v>118458</v>
      </c>
      <c r="H46036" t="s">
        <v>92807</v>
      </c>
      <c r="I46036" t="s">
        <v>633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 t="s">
        <v>117329</v>
      </c>
    </row>
    <row r="46037" spans="1:18" x14ac:dyDescent="0.25">
      <c r="A46037" t="s">
        <v>118480</v>
      </c>
      <c r="B46037">
        <v>4121</v>
      </c>
      <c r="C46037">
        <v>2321.58</v>
      </c>
      <c r="D46037" s="234">
        <v>43830</v>
      </c>
      <c r="E46037" t="s">
        <v>118481</v>
      </c>
      <c r="F46037" t="s">
        <v>2560</v>
      </c>
      <c r="G46037" t="s">
        <v>118482</v>
      </c>
      <c r="H46037" t="s">
        <v>92807</v>
      </c>
      <c r="I46037" t="s">
        <v>633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 t="s">
        <v>534</v>
      </c>
    </row>
    <row r="46038" spans="1:18" x14ac:dyDescent="0.25">
      <c r="A46038" t="s">
        <v>139088</v>
      </c>
      <c r="B46038">
        <v>0</v>
      </c>
      <c r="C46038">
        <v>0</v>
      </c>
      <c r="D46038" s="234"/>
      <c r="E46038" t="s">
        <v>534</v>
      </c>
      <c r="F46038" t="s">
        <v>2560</v>
      </c>
      <c r="G46038" t="s">
        <v>139089</v>
      </c>
      <c r="H46038" t="s">
        <v>139090</v>
      </c>
      <c r="I46038" t="s">
        <v>633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 t="s">
        <v>534</v>
      </c>
    </row>
    <row r="46039" spans="1:18" x14ac:dyDescent="0.25">
      <c r="A46039" t="s">
        <v>139091</v>
      </c>
      <c r="B46039">
        <v>0</v>
      </c>
      <c r="C46039">
        <v>471.86599999999999</v>
      </c>
      <c r="D46039" s="234">
        <v>45687</v>
      </c>
      <c r="E46039" t="s">
        <v>139092</v>
      </c>
      <c r="F46039" t="s">
        <v>2560</v>
      </c>
      <c r="G46039" t="s">
        <v>139093</v>
      </c>
      <c r="H46039" t="s">
        <v>92807</v>
      </c>
      <c r="I46039" t="s">
        <v>633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 t="s">
        <v>534</v>
      </c>
    </row>
    <row r="46040" spans="1:18" x14ac:dyDescent="0.25">
      <c r="A46040" t="s">
        <v>118497</v>
      </c>
      <c r="B46040">
        <v>0</v>
      </c>
      <c r="C46040">
        <v>46.481380000000001</v>
      </c>
      <c r="D46040" s="234">
        <v>44637</v>
      </c>
      <c r="E46040" t="s">
        <v>118498</v>
      </c>
      <c r="F46040" t="s">
        <v>2560</v>
      </c>
      <c r="G46040" t="s">
        <v>118499</v>
      </c>
      <c r="H46040" t="s">
        <v>534</v>
      </c>
      <c r="I46040" t="s">
        <v>633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 t="s">
        <v>534</v>
      </c>
    </row>
    <row r="46041" spans="1:18" x14ac:dyDescent="0.25">
      <c r="A46041" t="s">
        <v>118500</v>
      </c>
      <c r="B46041">
        <v>0</v>
      </c>
      <c r="C46041">
        <v>480.05856999999997</v>
      </c>
      <c r="D46041" s="234">
        <v>42744</v>
      </c>
      <c r="E46041" t="s">
        <v>118501</v>
      </c>
      <c r="F46041" t="s">
        <v>2560</v>
      </c>
      <c r="G46041" t="s">
        <v>118502</v>
      </c>
      <c r="H46041" t="s">
        <v>92807</v>
      </c>
      <c r="I46041" t="s">
        <v>633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 t="s">
        <v>534</v>
      </c>
    </row>
    <row r="46042" spans="1:18" x14ac:dyDescent="0.25">
      <c r="A46042" t="s">
        <v>118503</v>
      </c>
      <c r="B46042">
        <v>0</v>
      </c>
      <c r="C46042">
        <v>36.255969999999998</v>
      </c>
      <c r="D46042" s="234">
        <v>42744</v>
      </c>
      <c r="E46042" t="s">
        <v>118504</v>
      </c>
      <c r="F46042" t="s">
        <v>2560</v>
      </c>
      <c r="G46042" t="s">
        <v>118505</v>
      </c>
      <c r="H46042" t="s">
        <v>534</v>
      </c>
      <c r="I46042" t="s">
        <v>633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 t="s">
        <v>534</v>
      </c>
    </row>
    <row r="46043" spans="1:18" x14ac:dyDescent="0.25">
      <c r="A46043" t="s">
        <v>118516</v>
      </c>
      <c r="B46043">
        <v>0</v>
      </c>
      <c r="C46043">
        <v>8.9027799999999999</v>
      </c>
      <c r="D46043" s="234">
        <v>38294</v>
      </c>
      <c r="E46043" t="s">
        <v>118517</v>
      </c>
      <c r="F46043" t="s">
        <v>2560</v>
      </c>
      <c r="G46043" t="s">
        <v>118518</v>
      </c>
      <c r="H46043" t="s">
        <v>534</v>
      </c>
      <c r="I46043" t="s">
        <v>633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 t="s">
        <v>534</v>
      </c>
    </row>
    <row r="46044" spans="1:18" x14ac:dyDescent="0.25">
      <c r="A46044" t="s">
        <v>118519</v>
      </c>
      <c r="B46044">
        <v>0</v>
      </c>
      <c r="C46044">
        <v>0</v>
      </c>
      <c r="D46044" s="234"/>
      <c r="E46044" t="s">
        <v>118520</v>
      </c>
      <c r="F46044" t="s">
        <v>2560</v>
      </c>
      <c r="G46044" t="s">
        <v>118521</v>
      </c>
      <c r="H46044" t="s">
        <v>118509</v>
      </c>
      <c r="I46044" t="s">
        <v>633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 t="s">
        <v>534</v>
      </c>
    </row>
    <row r="46045" spans="1:18" x14ac:dyDescent="0.25">
      <c r="A46045" t="s">
        <v>118525</v>
      </c>
      <c r="B46045">
        <v>0</v>
      </c>
      <c r="C46045">
        <v>144.17028999999999</v>
      </c>
      <c r="D46045" s="234">
        <v>45995</v>
      </c>
      <c r="E46045" t="s">
        <v>118526</v>
      </c>
      <c r="F46045" t="s">
        <v>2560</v>
      </c>
      <c r="G46045" t="s">
        <v>118527</v>
      </c>
      <c r="H46045" t="s">
        <v>534</v>
      </c>
      <c r="I46045" t="s">
        <v>633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 t="s">
        <v>534</v>
      </c>
    </row>
    <row r="46046" spans="1:18" x14ac:dyDescent="0.25">
      <c r="A46046" t="s">
        <v>118534</v>
      </c>
      <c r="B46046">
        <v>0</v>
      </c>
      <c r="C46046">
        <v>678.99</v>
      </c>
      <c r="D46046" s="234">
        <v>43615</v>
      </c>
      <c r="E46046" t="s">
        <v>118535</v>
      </c>
      <c r="F46046" t="s">
        <v>5064</v>
      </c>
      <c r="G46046" t="s">
        <v>118512</v>
      </c>
      <c r="H46046" t="s">
        <v>117019</v>
      </c>
      <c r="I46046" t="s">
        <v>633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 t="s">
        <v>534</v>
      </c>
    </row>
    <row r="46047" spans="1:18" x14ac:dyDescent="0.25">
      <c r="A46047" t="s">
        <v>118556</v>
      </c>
      <c r="B46047">
        <v>0</v>
      </c>
      <c r="C46047">
        <v>0</v>
      </c>
      <c r="D46047" s="234"/>
      <c r="E46047" t="s">
        <v>118557</v>
      </c>
      <c r="F46047" t="s">
        <v>5064</v>
      </c>
      <c r="G46047" t="s">
        <v>118512</v>
      </c>
      <c r="H46047" t="s">
        <v>117047</v>
      </c>
      <c r="I46047" t="s">
        <v>633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 t="s">
        <v>534</v>
      </c>
    </row>
    <row r="46048" spans="1:18" x14ac:dyDescent="0.25">
      <c r="A46048" t="s">
        <v>118564</v>
      </c>
      <c r="B46048">
        <v>0</v>
      </c>
      <c r="C46048">
        <v>920.03</v>
      </c>
      <c r="D46048" s="234">
        <v>44144</v>
      </c>
      <c r="E46048" t="s">
        <v>118565</v>
      </c>
      <c r="F46048" t="s">
        <v>2560</v>
      </c>
      <c r="G46048" t="s">
        <v>118566</v>
      </c>
      <c r="H46048" t="s">
        <v>92807</v>
      </c>
      <c r="I46048" t="s">
        <v>633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 t="s">
        <v>117051</v>
      </c>
    </row>
    <row r="46049" spans="1:18" x14ac:dyDescent="0.25">
      <c r="A46049" t="s">
        <v>118567</v>
      </c>
      <c r="B46049">
        <v>0</v>
      </c>
      <c r="C46049">
        <v>77.964860000000002</v>
      </c>
      <c r="D46049" s="234">
        <v>44144</v>
      </c>
      <c r="E46049" t="s">
        <v>118568</v>
      </c>
      <c r="F46049" t="s">
        <v>2560</v>
      </c>
      <c r="G46049" t="s">
        <v>118569</v>
      </c>
      <c r="H46049" t="s">
        <v>534</v>
      </c>
      <c r="I46049" t="s">
        <v>633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 t="s">
        <v>534</v>
      </c>
    </row>
    <row r="46050" spans="1:18" x14ac:dyDescent="0.25">
      <c r="A46050" t="s">
        <v>118570</v>
      </c>
      <c r="B46050">
        <v>0</v>
      </c>
      <c r="C46050">
        <v>0</v>
      </c>
      <c r="D46050" s="234"/>
      <c r="E46050" t="s">
        <v>118571</v>
      </c>
      <c r="F46050" t="s">
        <v>5064</v>
      </c>
      <c r="G46050" t="s">
        <v>118512</v>
      </c>
      <c r="H46050" t="s">
        <v>117057</v>
      </c>
      <c r="I46050" t="s">
        <v>633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 t="s">
        <v>534</v>
      </c>
    </row>
    <row r="46051" spans="1:18" x14ac:dyDescent="0.25">
      <c r="A46051" t="s">
        <v>118575</v>
      </c>
      <c r="B46051">
        <v>0</v>
      </c>
      <c r="C46051">
        <v>103.96639999999999</v>
      </c>
      <c r="D46051" s="234">
        <v>44904</v>
      </c>
      <c r="E46051" t="s">
        <v>118576</v>
      </c>
      <c r="F46051" t="s">
        <v>2560</v>
      </c>
      <c r="G46051" t="s">
        <v>118577</v>
      </c>
      <c r="H46051" t="s">
        <v>534</v>
      </c>
      <c r="I46051" t="s">
        <v>633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 t="s">
        <v>534</v>
      </c>
    </row>
    <row r="46052" spans="1:18" x14ac:dyDescent="0.25">
      <c r="A46052" t="s">
        <v>118578</v>
      </c>
      <c r="B46052">
        <v>0</v>
      </c>
      <c r="C46052">
        <v>0</v>
      </c>
      <c r="D46052" s="234"/>
      <c r="E46052" t="s">
        <v>118579</v>
      </c>
      <c r="F46052" t="s">
        <v>5064</v>
      </c>
      <c r="G46052" t="s">
        <v>118512</v>
      </c>
      <c r="H46052" t="s">
        <v>117063</v>
      </c>
      <c r="I46052" t="s">
        <v>633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 t="s">
        <v>534</v>
      </c>
    </row>
    <row r="46053" spans="1:18" x14ac:dyDescent="0.25">
      <c r="A46053" t="s">
        <v>118580</v>
      </c>
      <c r="B46053">
        <v>4502</v>
      </c>
      <c r="C46053">
        <v>795.66</v>
      </c>
      <c r="D46053" s="234">
        <v>42782</v>
      </c>
      <c r="E46053" t="s">
        <v>118581</v>
      </c>
      <c r="F46053" t="s">
        <v>2560</v>
      </c>
      <c r="G46053" t="s">
        <v>118582</v>
      </c>
      <c r="H46053" t="s">
        <v>92807</v>
      </c>
      <c r="I46053" t="s">
        <v>633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 t="s">
        <v>534</v>
      </c>
    </row>
    <row r="46054" spans="1:18" x14ac:dyDescent="0.25">
      <c r="A46054" t="s">
        <v>118589</v>
      </c>
      <c r="B46054">
        <v>0</v>
      </c>
      <c r="C46054">
        <v>81.018000000000001</v>
      </c>
      <c r="D46054" s="234">
        <v>45791</v>
      </c>
      <c r="E46054" t="s">
        <v>118590</v>
      </c>
      <c r="F46054" t="s">
        <v>2560</v>
      </c>
      <c r="G46054" t="s">
        <v>118591</v>
      </c>
      <c r="H46054" t="s">
        <v>534</v>
      </c>
      <c r="I46054" t="s">
        <v>633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 t="s">
        <v>534</v>
      </c>
    </row>
    <row r="46055" spans="1:18" x14ac:dyDescent="0.25">
      <c r="A46055" t="s">
        <v>118607</v>
      </c>
      <c r="B46055">
        <v>0</v>
      </c>
      <c r="C46055">
        <v>74.692729999999997</v>
      </c>
      <c r="D46055" s="234">
        <v>45881</v>
      </c>
      <c r="E46055" t="s">
        <v>118608</v>
      </c>
      <c r="F46055" t="s">
        <v>2560</v>
      </c>
      <c r="G46055" t="s">
        <v>118609</v>
      </c>
      <c r="H46055" t="s">
        <v>534</v>
      </c>
      <c r="I46055" t="s">
        <v>633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 t="s">
        <v>534</v>
      </c>
    </row>
    <row r="46056" spans="1:18" x14ac:dyDescent="0.25">
      <c r="A46056" t="s">
        <v>118619</v>
      </c>
      <c r="B46056">
        <v>0</v>
      </c>
      <c r="C46056">
        <v>119.14</v>
      </c>
      <c r="D46056" s="234">
        <v>45114</v>
      </c>
      <c r="E46056" t="s">
        <v>118620</v>
      </c>
      <c r="F46056" t="s">
        <v>2560</v>
      </c>
      <c r="G46056" t="s">
        <v>118621</v>
      </c>
      <c r="H46056" t="s">
        <v>534</v>
      </c>
      <c r="I46056" t="s">
        <v>633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 t="s">
        <v>534</v>
      </c>
    </row>
    <row r="46057" spans="1:18" x14ac:dyDescent="0.25">
      <c r="A46057" t="s">
        <v>118622</v>
      </c>
      <c r="B46057">
        <v>0</v>
      </c>
      <c r="C46057">
        <v>0</v>
      </c>
      <c r="D46057" s="234"/>
      <c r="E46057" t="s">
        <v>118623</v>
      </c>
      <c r="F46057" t="s">
        <v>5064</v>
      </c>
      <c r="G46057" t="s">
        <v>118512</v>
      </c>
      <c r="H46057" t="s">
        <v>117163</v>
      </c>
      <c r="I46057" t="s">
        <v>633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 t="s">
        <v>534</v>
      </c>
    </row>
    <row r="46058" spans="1:18" x14ac:dyDescent="0.25">
      <c r="A46058" t="s">
        <v>118624</v>
      </c>
      <c r="B46058">
        <v>0</v>
      </c>
      <c r="C46058">
        <v>0</v>
      </c>
      <c r="D46058" s="234"/>
      <c r="E46058" t="s">
        <v>118625</v>
      </c>
      <c r="F46058" t="s">
        <v>5064</v>
      </c>
      <c r="G46058" t="s">
        <v>118512</v>
      </c>
      <c r="H46058" t="s">
        <v>117172</v>
      </c>
      <c r="I46058" t="s">
        <v>633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 t="s">
        <v>534</v>
      </c>
    </row>
    <row r="46059" spans="1:18" x14ac:dyDescent="0.25">
      <c r="A46059" t="s">
        <v>118626</v>
      </c>
      <c r="B46059">
        <v>0</v>
      </c>
      <c r="C46059">
        <v>243.3312</v>
      </c>
      <c r="D46059" s="234">
        <v>44559</v>
      </c>
      <c r="E46059" t="s">
        <v>118627</v>
      </c>
      <c r="F46059" t="s">
        <v>2560</v>
      </c>
      <c r="G46059" t="s">
        <v>118628</v>
      </c>
      <c r="H46059" t="s">
        <v>534</v>
      </c>
      <c r="I46059" t="s">
        <v>633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 t="s">
        <v>534</v>
      </c>
    </row>
    <row r="46060" spans="1:18" x14ac:dyDescent="0.25">
      <c r="A46060" t="s">
        <v>118629</v>
      </c>
      <c r="B46060">
        <v>0</v>
      </c>
      <c r="C46060">
        <v>6140.34</v>
      </c>
      <c r="D46060" s="234">
        <v>44559</v>
      </c>
      <c r="E46060" t="s">
        <v>118630</v>
      </c>
      <c r="F46060" t="s">
        <v>2560</v>
      </c>
      <c r="G46060" t="s">
        <v>118631</v>
      </c>
      <c r="H46060" t="s">
        <v>118632</v>
      </c>
      <c r="I46060" t="s">
        <v>633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 t="s">
        <v>534</v>
      </c>
    </row>
    <row r="46061" spans="1:18" x14ac:dyDescent="0.25">
      <c r="A46061" t="s">
        <v>139094</v>
      </c>
      <c r="B46061">
        <v>0</v>
      </c>
      <c r="C46061">
        <v>849.24132999999995</v>
      </c>
      <c r="D46061" s="234">
        <v>46007</v>
      </c>
      <c r="E46061" t="s">
        <v>139095</v>
      </c>
      <c r="F46061" t="s">
        <v>2560</v>
      </c>
      <c r="G46061" t="s">
        <v>139096</v>
      </c>
      <c r="H46061" t="s">
        <v>92807</v>
      </c>
      <c r="I46061" t="s">
        <v>633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 t="s">
        <v>534</v>
      </c>
    </row>
    <row r="46062" spans="1:18" x14ac:dyDescent="0.25">
      <c r="A46062" t="s">
        <v>139097</v>
      </c>
      <c r="B46062">
        <v>0</v>
      </c>
      <c r="C46062">
        <v>173.1104</v>
      </c>
      <c r="D46062" s="234">
        <v>46006</v>
      </c>
      <c r="E46062" t="s">
        <v>139098</v>
      </c>
      <c r="F46062" t="s">
        <v>2560</v>
      </c>
      <c r="G46062" t="s">
        <v>139099</v>
      </c>
      <c r="H46062" t="s">
        <v>534</v>
      </c>
      <c r="I46062" t="s">
        <v>633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 t="s">
        <v>534</v>
      </c>
    </row>
    <row r="46063" spans="1:18" x14ac:dyDescent="0.25">
      <c r="A46063" t="s">
        <v>118647</v>
      </c>
      <c r="B46063">
        <v>1598</v>
      </c>
      <c r="C46063">
        <v>3149.94</v>
      </c>
      <c r="D46063" s="234">
        <v>45450</v>
      </c>
      <c r="E46063" t="s">
        <v>118648</v>
      </c>
      <c r="F46063" t="s">
        <v>2560</v>
      </c>
      <c r="G46063" t="s">
        <v>118649</v>
      </c>
      <c r="H46063" t="s">
        <v>92807</v>
      </c>
      <c r="I46063" t="s">
        <v>633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 t="s">
        <v>534</v>
      </c>
    </row>
    <row r="46064" spans="1:18" x14ac:dyDescent="0.25">
      <c r="A46064" t="s">
        <v>118656</v>
      </c>
      <c r="B46064">
        <v>0</v>
      </c>
      <c r="C46064">
        <v>49.740479999999998</v>
      </c>
      <c r="D46064" s="234">
        <v>45824</v>
      </c>
      <c r="E46064" t="s">
        <v>118657</v>
      </c>
      <c r="F46064" t="s">
        <v>2560</v>
      </c>
      <c r="G46064" t="s">
        <v>118658</v>
      </c>
      <c r="H46064" t="s">
        <v>534</v>
      </c>
      <c r="I46064" t="s">
        <v>633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 t="s">
        <v>534</v>
      </c>
    </row>
    <row r="46065" spans="1:18" x14ac:dyDescent="0.25">
      <c r="A46065" t="s">
        <v>118659</v>
      </c>
      <c r="B46065">
        <v>0</v>
      </c>
      <c r="C46065">
        <v>33.446800000000003</v>
      </c>
      <c r="D46065" s="234">
        <v>44812</v>
      </c>
      <c r="E46065" t="s">
        <v>118660</v>
      </c>
      <c r="F46065" t="s">
        <v>2560</v>
      </c>
      <c r="G46065" t="s">
        <v>118661</v>
      </c>
      <c r="H46065" t="s">
        <v>118662</v>
      </c>
      <c r="I46065" t="s">
        <v>633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 t="s">
        <v>534</v>
      </c>
    </row>
    <row r="46066" spans="1:18" x14ac:dyDescent="0.25">
      <c r="A46066" t="s">
        <v>118663</v>
      </c>
      <c r="B46066">
        <v>0</v>
      </c>
      <c r="C46066">
        <v>555.35500000000002</v>
      </c>
      <c r="D46066" s="234">
        <v>43972</v>
      </c>
      <c r="E46066" t="s">
        <v>118664</v>
      </c>
      <c r="F46066" t="s">
        <v>5064</v>
      </c>
      <c r="G46066" t="s">
        <v>94012</v>
      </c>
      <c r="H46066" t="s">
        <v>117019</v>
      </c>
      <c r="I46066" t="s">
        <v>633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 t="s">
        <v>534</v>
      </c>
    </row>
    <row r="46067" spans="1:18" x14ac:dyDescent="0.25">
      <c r="A46067" t="s">
        <v>118667</v>
      </c>
      <c r="B46067">
        <v>0</v>
      </c>
      <c r="C46067">
        <v>912.13</v>
      </c>
      <c r="D46067" s="234">
        <v>44812</v>
      </c>
      <c r="E46067" t="s">
        <v>118668</v>
      </c>
      <c r="F46067" t="s">
        <v>2560</v>
      </c>
      <c r="G46067" t="s">
        <v>118669</v>
      </c>
      <c r="H46067" t="s">
        <v>92807</v>
      </c>
      <c r="I46067" t="s">
        <v>633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 t="s">
        <v>534</v>
      </c>
    </row>
    <row r="46068" spans="1:18" x14ac:dyDescent="0.25">
      <c r="A46068" t="s">
        <v>118670</v>
      </c>
      <c r="B46068">
        <v>4473</v>
      </c>
      <c r="C46068">
        <v>3874.76</v>
      </c>
      <c r="D46068" s="234">
        <v>45777</v>
      </c>
      <c r="E46068" t="s">
        <v>118671</v>
      </c>
      <c r="F46068" t="s">
        <v>2560</v>
      </c>
      <c r="G46068" t="s">
        <v>118672</v>
      </c>
      <c r="H46068" t="s">
        <v>92807</v>
      </c>
      <c r="I46068" t="s">
        <v>633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 t="s">
        <v>534</v>
      </c>
    </row>
    <row r="46069" spans="1:18" x14ac:dyDescent="0.25">
      <c r="A46069" t="s">
        <v>118681</v>
      </c>
      <c r="B46069">
        <v>0</v>
      </c>
      <c r="C46069">
        <v>53.60812</v>
      </c>
      <c r="D46069" s="234">
        <v>45894</v>
      </c>
      <c r="E46069" t="s">
        <v>118682</v>
      </c>
      <c r="F46069" t="s">
        <v>2560</v>
      </c>
      <c r="G46069" t="s">
        <v>118683</v>
      </c>
      <c r="H46069" t="s">
        <v>534</v>
      </c>
      <c r="I46069" t="s">
        <v>633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 t="s">
        <v>534</v>
      </c>
    </row>
    <row r="46070" spans="1:18" x14ac:dyDescent="0.25">
      <c r="A46070" t="s">
        <v>118684</v>
      </c>
      <c r="B46070">
        <v>0</v>
      </c>
      <c r="C46070">
        <v>0</v>
      </c>
      <c r="D46070" s="234"/>
      <c r="E46070" t="s">
        <v>118685</v>
      </c>
      <c r="F46070" t="s">
        <v>5064</v>
      </c>
      <c r="G46070" t="s">
        <v>94012</v>
      </c>
      <c r="H46070" t="s">
        <v>117047</v>
      </c>
      <c r="I46070" t="s">
        <v>633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 t="s">
        <v>534</v>
      </c>
    </row>
    <row r="46071" spans="1:18" x14ac:dyDescent="0.25">
      <c r="A46071" t="s">
        <v>118694</v>
      </c>
      <c r="B46071">
        <v>0</v>
      </c>
      <c r="C46071">
        <v>0</v>
      </c>
      <c r="D46071" s="234"/>
      <c r="E46071" t="s">
        <v>118695</v>
      </c>
      <c r="F46071" t="s">
        <v>2560</v>
      </c>
      <c r="G46071" t="s">
        <v>118696</v>
      </c>
      <c r="H46071" t="s">
        <v>92807</v>
      </c>
      <c r="I46071" t="s">
        <v>633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 t="s">
        <v>117277</v>
      </c>
    </row>
    <row r="46072" spans="1:18" x14ac:dyDescent="0.25">
      <c r="A46072" t="s">
        <v>118700</v>
      </c>
      <c r="B46072">
        <v>0</v>
      </c>
      <c r="C46072">
        <v>173.10599999999999</v>
      </c>
      <c r="D46072" s="234">
        <v>42759</v>
      </c>
      <c r="E46072" t="s">
        <v>118701</v>
      </c>
      <c r="F46072" t="s">
        <v>2560</v>
      </c>
      <c r="G46072" t="s">
        <v>118702</v>
      </c>
      <c r="H46072" t="s">
        <v>118703</v>
      </c>
      <c r="I46072" t="s">
        <v>633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 t="s">
        <v>534</v>
      </c>
    </row>
    <row r="46073" spans="1:18" x14ac:dyDescent="0.25">
      <c r="A46073" t="s">
        <v>118706</v>
      </c>
      <c r="B46073">
        <v>0</v>
      </c>
      <c r="C46073">
        <v>4368.47</v>
      </c>
      <c r="D46073" s="234">
        <v>42759</v>
      </c>
      <c r="E46073" t="s">
        <v>118707</v>
      </c>
      <c r="F46073" t="s">
        <v>2560</v>
      </c>
      <c r="G46073" t="s">
        <v>118708</v>
      </c>
      <c r="H46073" t="s">
        <v>118703</v>
      </c>
      <c r="I46073" t="s">
        <v>633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 t="s">
        <v>534</v>
      </c>
    </row>
    <row r="46074" spans="1:18" x14ac:dyDescent="0.25">
      <c r="A46074" t="s">
        <v>118728</v>
      </c>
      <c r="B46074">
        <v>1751</v>
      </c>
      <c r="C46074">
        <v>1779.97</v>
      </c>
      <c r="D46074" s="234">
        <v>45198</v>
      </c>
      <c r="E46074" t="s">
        <v>118729</v>
      </c>
      <c r="F46074" t="s">
        <v>2560</v>
      </c>
      <c r="G46074" t="s">
        <v>118730</v>
      </c>
      <c r="H46074" t="s">
        <v>92807</v>
      </c>
      <c r="I46074" t="s">
        <v>633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 t="s">
        <v>117106</v>
      </c>
    </row>
    <row r="46075" spans="1:18" x14ac:dyDescent="0.25">
      <c r="A46075" t="s">
        <v>118746</v>
      </c>
      <c r="B46075">
        <v>2361</v>
      </c>
      <c r="C46075">
        <v>2591.71</v>
      </c>
      <c r="D46075" s="234">
        <v>45688</v>
      </c>
      <c r="E46075" t="s">
        <v>118747</v>
      </c>
      <c r="F46075" t="s">
        <v>2560</v>
      </c>
      <c r="G46075" t="s">
        <v>118748</v>
      </c>
      <c r="H46075" t="s">
        <v>92807</v>
      </c>
      <c r="I46075" t="s">
        <v>633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 t="s">
        <v>117140</v>
      </c>
    </row>
    <row r="46076" spans="1:18" x14ac:dyDescent="0.25">
      <c r="A46076" t="s">
        <v>118758</v>
      </c>
      <c r="B46076">
        <v>0</v>
      </c>
      <c r="C46076">
        <v>0</v>
      </c>
      <c r="D46076" s="234"/>
      <c r="E46076" t="s">
        <v>118759</v>
      </c>
      <c r="F46076" t="s">
        <v>5064</v>
      </c>
      <c r="G46076" t="s">
        <v>94012</v>
      </c>
      <c r="H46076" t="s">
        <v>117163</v>
      </c>
      <c r="I46076" t="s">
        <v>633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 t="s">
        <v>534</v>
      </c>
    </row>
    <row r="46077" spans="1:18" x14ac:dyDescent="0.25">
      <c r="A46077" t="s">
        <v>118774</v>
      </c>
      <c r="B46077">
        <v>0</v>
      </c>
      <c r="C46077">
        <v>0</v>
      </c>
      <c r="D46077" s="234"/>
      <c r="E46077" t="s">
        <v>118775</v>
      </c>
      <c r="F46077" t="s">
        <v>2560</v>
      </c>
      <c r="G46077" t="s">
        <v>118776</v>
      </c>
      <c r="H46077" t="s">
        <v>534</v>
      </c>
      <c r="I46077" t="s">
        <v>633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 t="s">
        <v>534</v>
      </c>
    </row>
    <row r="46078" spans="1:18" x14ac:dyDescent="0.25">
      <c r="A46078" t="s">
        <v>118780</v>
      </c>
      <c r="B46078">
        <v>0</v>
      </c>
      <c r="C46078">
        <v>479.09050000000002</v>
      </c>
      <c r="D46078" s="234">
        <v>45194</v>
      </c>
      <c r="E46078" t="s">
        <v>118781</v>
      </c>
      <c r="F46078" t="s">
        <v>2560</v>
      </c>
      <c r="G46078" t="s">
        <v>118782</v>
      </c>
      <c r="H46078" t="s">
        <v>92807</v>
      </c>
      <c r="I46078" t="s">
        <v>633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 t="s">
        <v>117009</v>
      </c>
    </row>
    <row r="46079" spans="1:18" x14ac:dyDescent="0.25">
      <c r="A46079" t="s">
        <v>118786</v>
      </c>
      <c r="B46079">
        <v>0</v>
      </c>
      <c r="C46079">
        <v>6366.25</v>
      </c>
      <c r="D46079" s="234">
        <v>44636</v>
      </c>
      <c r="E46079" t="s">
        <v>118787</v>
      </c>
      <c r="F46079" t="s">
        <v>2560</v>
      </c>
      <c r="G46079" t="s">
        <v>118788</v>
      </c>
      <c r="H46079" t="s">
        <v>92807</v>
      </c>
      <c r="I46079" t="s">
        <v>633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 t="s">
        <v>534</v>
      </c>
    </row>
    <row r="46080" spans="1:18" x14ac:dyDescent="0.25">
      <c r="A46080" t="s">
        <v>118799</v>
      </c>
      <c r="B46080">
        <v>0</v>
      </c>
      <c r="C46080">
        <v>69.017600000000002</v>
      </c>
      <c r="D46080" s="234">
        <v>44537</v>
      </c>
      <c r="E46080" t="s">
        <v>118800</v>
      </c>
      <c r="F46080" t="s">
        <v>2560</v>
      </c>
      <c r="G46080" t="s">
        <v>118801</v>
      </c>
      <c r="H46080" t="s">
        <v>534</v>
      </c>
      <c r="I46080" t="s">
        <v>633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 t="s">
        <v>534</v>
      </c>
    </row>
    <row r="46081" spans="1:18" x14ac:dyDescent="0.25">
      <c r="A46081" t="s">
        <v>118802</v>
      </c>
      <c r="B46081">
        <v>0</v>
      </c>
      <c r="C46081">
        <v>0</v>
      </c>
      <c r="D46081" s="234"/>
      <c r="E46081" t="s">
        <v>118803</v>
      </c>
      <c r="F46081" t="s">
        <v>5064</v>
      </c>
      <c r="G46081" t="s">
        <v>118804</v>
      </c>
      <c r="H46081" t="s">
        <v>116992</v>
      </c>
      <c r="I46081" t="s">
        <v>633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 t="s">
        <v>534</v>
      </c>
    </row>
    <row r="46082" spans="1:18" x14ac:dyDescent="0.25">
      <c r="A46082" t="s">
        <v>118814</v>
      </c>
      <c r="B46082">
        <v>0</v>
      </c>
      <c r="C46082">
        <v>1096.1279999999999</v>
      </c>
      <c r="D46082" s="234">
        <v>44825</v>
      </c>
      <c r="E46082" t="s">
        <v>118815</v>
      </c>
      <c r="F46082" t="s">
        <v>2560</v>
      </c>
      <c r="G46082" t="s">
        <v>118816</v>
      </c>
      <c r="H46082" t="s">
        <v>92807</v>
      </c>
      <c r="I46082" t="s">
        <v>633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 t="s">
        <v>534</v>
      </c>
    </row>
    <row r="46083" spans="1:18" x14ac:dyDescent="0.25">
      <c r="A46083" t="s">
        <v>118820</v>
      </c>
      <c r="B46083">
        <v>0</v>
      </c>
      <c r="C46083">
        <v>0</v>
      </c>
      <c r="D46083" s="234"/>
      <c r="E46083" t="s">
        <v>118821</v>
      </c>
      <c r="F46083" t="s">
        <v>5064</v>
      </c>
      <c r="G46083" t="s">
        <v>118804</v>
      </c>
      <c r="H46083" t="s">
        <v>117019</v>
      </c>
      <c r="I46083" t="s">
        <v>633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 t="s">
        <v>534</v>
      </c>
    </row>
    <row r="46084" spans="1:18" x14ac:dyDescent="0.25">
      <c r="A46084" t="s">
        <v>118822</v>
      </c>
      <c r="B46084">
        <v>0</v>
      </c>
      <c r="C46084">
        <v>884.56</v>
      </c>
      <c r="D46084" s="234">
        <v>44812</v>
      </c>
      <c r="E46084" t="s">
        <v>118823</v>
      </c>
      <c r="F46084" t="s">
        <v>2560</v>
      </c>
      <c r="G46084" t="s">
        <v>118824</v>
      </c>
      <c r="H46084" t="s">
        <v>92807</v>
      </c>
      <c r="I46084" t="s">
        <v>633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 t="s">
        <v>534</v>
      </c>
    </row>
    <row r="46085" spans="1:18" x14ac:dyDescent="0.25">
      <c r="A46085" t="s">
        <v>118825</v>
      </c>
      <c r="B46085">
        <v>4537</v>
      </c>
      <c r="C46085">
        <v>3995.66</v>
      </c>
      <c r="D46085" s="234">
        <v>45848</v>
      </c>
      <c r="E46085" t="s">
        <v>118826</v>
      </c>
      <c r="F46085" t="s">
        <v>2560</v>
      </c>
      <c r="G46085" t="s">
        <v>118827</v>
      </c>
      <c r="H46085" t="s">
        <v>92807</v>
      </c>
      <c r="I46085" t="s">
        <v>633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 t="s">
        <v>534</v>
      </c>
    </row>
    <row r="46086" spans="1:18" x14ac:dyDescent="0.25">
      <c r="A46086" t="s">
        <v>118836</v>
      </c>
      <c r="B46086">
        <v>0</v>
      </c>
      <c r="C46086">
        <v>223.9324</v>
      </c>
      <c r="D46086" s="234">
        <v>46001</v>
      </c>
      <c r="E46086" t="s">
        <v>118837</v>
      </c>
      <c r="F46086" t="s">
        <v>2560</v>
      </c>
      <c r="G46086" t="s">
        <v>118838</v>
      </c>
      <c r="H46086" t="s">
        <v>534</v>
      </c>
      <c r="I46086" t="s">
        <v>633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 t="s">
        <v>534</v>
      </c>
    </row>
    <row r="46087" spans="1:18" x14ac:dyDescent="0.25">
      <c r="A46087" t="s">
        <v>118847</v>
      </c>
      <c r="B46087">
        <v>0</v>
      </c>
      <c r="C46087">
        <v>0</v>
      </c>
      <c r="D46087" s="234"/>
      <c r="E46087" t="s">
        <v>118848</v>
      </c>
      <c r="F46087" t="s">
        <v>2560</v>
      </c>
      <c r="G46087" t="s">
        <v>118849</v>
      </c>
      <c r="H46087" t="s">
        <v>92807</v>
      </c>
      <c r="I46087" t="s">
        <v>633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 t="s">
        <v>117051</v>
      </c>
    </row>
    <row r="46088" spans="1:18" x14ac:dyDescent="0.25">
      <c r="A46088" t="s">
        <v>118853</v>
      </c>
      <c r="B46088">
        <v>0</v>
      </c>
      <c r="C46088">
        <v>0</v>
      </c>
      <c r="D46088" s="234"/>
      <c r="E46088" t="s">
        <v>118854</v>
      </c>
      <c r="F46088" t="s">
        <v>5064</v>
      </c>
      <c r="G46088" t="s">
        <v>118804</v>
      </c>
      <c r="H46088" t="s">
        <v>117057</v>
      </c>
      <c r="I46088" t="s">
        <v>633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 t="s">
        <v>534</v>
      </c>
    </row>
    <row r="46089" spans="1:18" x14ac:dyDescent="0.25">
      <c r="A46089" t="s">
        <v>118861</v>
      </c>
      <c r="B46089">
        <v>0</v>
      </c>
      <c r="C46089">
        <v>0</v>
      </c>
      <c r="D46089" s="234"/>
      <c r="E46089" t="s">
        <v>118862</v>
      </c>
      <c r="F46089" t="s">
        <v>5064</v>
      </c>
      <c r="G46089" t="s">
        <v>118804</v>
      </c>
      <c r="H46089" t="s">
        <v>117063</v>
      </c>
      <c r="I46089" t="s">
        <v>633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 t="s">
        <v>534</v>
      </c>
    </row>
    <row r="46090" spans="1:18" x14ac:dyDescent="0.25">
      <c r="A46090" t="s">
        <v>118881</v>
      </c>
      <c r="B46090">
        <v>1776</v>
      </c>
      <c r="C46090">
        <v>1214.71333</v>
      </c>
      <c r="D46090" s="234">
        <v>45630</v>
      </c>
      <c r="E46090" t="s">
        <v>118882</v>
      </c>
      <c r="F46090" t="s">
        <v>2560</v>
      </c>
      <c r="G46090" t="s">
        <v>118883</v>
      </c>
      <c r="H46090" t="s">
        <v>92807</v>
      </c>
      <c r="I46090" t="s">
        <v>633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 t="s">
        <v>117106</v>
      </c>
    </row>
    <row r="46091" spans="1:18" x14ac:dyDescent="0.25">
      <c r="A46091" t="s">
        <v>118887</v>
      </c>
      <c r="B46091">
        <v>0</v>
      </c>
      <c r="C46091">
        <v>1382.95</v>
      </c>
      <c r="D46091" s="234">
        <v>43987</v>
      </c>
      <c r="E46091" t="s">
        <v>118888</v>
      </c>
      <c r="F46091" t="s">
        <v>2560</v>
      </c>
      <c r="G46091" t="s">
        <v>118889</v>
      </c>
      <c r="H46091" t="s">
        <v>92807</v>
      </c>
      <c r="I46091" t="s">
        <v>633</v>
      </c>
      <c r="J46091">
        <v>0</v>
      </c>
      <c r="K46091">
        <v>0</v>
      </c>
      <c r="L46091">
        <v>0</v>
      </c>
      <c r="M46091">
        <v>0</v>
      </c>
      <c r="N46091">
        <v>1</v>
      </c>
      <c r="O46091">
        <v>0</v>
      </c>
      <c r="P46091">
        <v>0</v>
      </c>
      <c r="Q46091">
        <v>0</v>
      </c>
      <c r="R46091" t="s">
        <v>139106</v>
      </c>
    </row>
    <row r="46092" spans="1:18" x14ac:dyDescent="0.25">
      <c r="A46092" t="s">
        <v>118899</v>
      </c>
      <c r="B46092">
        <v>0</v>
      </c>
      <c r="C46092">
        <v>990.98</v>
      </c>
      <c r="D46092" s="234">
        <v>38714</v>
      </c>
      <c r="E46092" t="s">
        <v>118900</v>
      </c>
      <c r="F46092" t="s">
        <v>2560</v>
      </c>
      <c r="G46092" t="s">
        <v>118901</v>
      </c>
      <c r="H46092" t="s">
        <v>92807</v>
      </c>
      <c r="I46092" t="s">
        <v>633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 t="s">
        <v>534</v>
      </c>
    </row>
    <row r="46093" spans="1:18" x14ac:dyDescent="0.25">
      <c r="A46093" t="s">
        <v>118913</v>
      </c>
      <c r="B46093">
        <v>5277</v>
      </c>
      <c r="C46093">
        <v>2577.2950000000001</v>
      </c>
      <c r="D46093" s="234">
        <v>45230</v>
      </c>
      <c r="E46093" t="s">
        <v>118914</v>
      </c>
      <c r="F46093" t="s">
        <v>2560</v>
      </c>
      <c r="G46093" t="s">
        <v>118915</v>
      </c>
      <c r="H46093" t="s">
        <v>92807</v>
      </c>
      <c r="I46093" t="s">
        <v>633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 t="s">
        <v>534</v>
      </c>
    </row>
    <row r="46094" spans="1:18" x14ac:dyDescent="0.25">
      <c r="A46094" t="s">
        <v>118930</v>
      </c>
      <c r="B46094">
        <v>0</v>
      </c>
      <c r="C46094">
        <v>133.39971</v>
      </c>
      <c r="D46094" s="234">
        <v>45036</v>
      </c>
      <c r="E46094" t="s">
        <v>118931</v>
      </c>
      <c r="F46094" t="s">
        <v>2560</v>
      </c>
      <c r="G46094" t="s">
        <v>118932</v>
      </c>
      <c r="H46094" t="s">
        <v>534</v>
      </c>
      <c r="I46094" t="s">
        <v>633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 t="s">
        <v>534</v>
      </c>
    </row>
    <row r="46095" spans="1:18" x14ac:dyDescent="0.25">
      <c r="A46095" t="s">
        <v>118936</v>
      </c>
      <c r="B46095">
        <v>0</v>
      </c>
      <c r="C46095">
        <v>0</v>
      </c>
      <c r="D46095" s="234"/>
      <c r="E46095" t="s">
        <v>118937</v>
      </c>
      <c r="F46095" t="s">
        <v>2560</v>
      </c>
      <c r="G46095" t="s">
        <v>118938</v>
      </c>
      <c r="H46095" t="s">
        <v>534</v>
      </c>
      <c r="I46095" t="s">
        <v>633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 t="s">
        <v>534</v>
      </c>
    </row>
    <row r="46096" spans="1:18" x14ac:dyDescent="0.25">
      <c r="A46096" t="s">
        <v>118951</v>
      </c>
      <c r="B46096">
        <v>0</v>
      </c>
      <c r="C46096">
        <v>65.119709999999998</v>
      </c>
      <c r="D46096" s="234">
        <v>45846</v>
      </c>
      <c r="E46096" t="s">
        <v>118952</v>
      </c>
      <c r="F46096" t="s">
        <v>2560</v>
      </c>
      <c r="G46096" t="s">
        <v>118953</v>
      </c>
      <c r="H46096" t="s">
        <v>534</v>
      </c>
      <c r="I46096" t="s">
        <v>633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 t="s">
        <v>534</v>
      </c>
    </row>
    <row r="46097" spans="1:18" x14ac:dyDescent="0.25">
      <c r="A46097" t="s">
        <v>118970</v>
      </c>
      <c r="B46097">
        <v>0</v>
      </c>
      <c r="C46097">
        <v>0</v>
      </c>
      <c r="D46097" s="234"/>
      <c r="E46097" t="s">
        <v>118965</v>
      </c>
      <c r="F46097" t="s">
        <v>2560</v>
      </c>
      <c r="G46097" t="s">
        <v>118971</v>
      </c>
      <c r="H46097" t="s">
        <v>118972</v>
      </c>
      <c r="I46097" t="s">
        <v>633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 t="s">
        <v>534</v>
      </c>
    </row>
    <row r="46098" spans="1:18" x14ac:dyDescent="0.25">
      <c r="A46098" t="s">
        <v>118973</v>
      </c>
      <c r="B46098">
        <v>0</v>
      </c>
      <c r="C46098">
        <v>0</v>
      </c>
      <c r="D46098" s="234"/>
      <c r="E46098" t="s">
        <v>118974</v>
      </c>
      <c r="F46098" t="s">
        <v>5064</v>
      </c>
      <c r="G46098" t="s">
        <v>118941</v>
      </c>
      <c r="H46098" t="s">
        <v>117047</v>
      </c>
      <c r="I46098" t="s">
        <v>633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 t="s">
        <v>534</v>
      </c>
    </row>
    <row r="46099" spans="1:18" x14ac:dyDescent="0.25">
      <c r="A46099" t="s">
        <v>118991</v>
      </c>
      <c r="B46099">
        <v>0</v>
      </c>
      <c r="C46099">
        <v>2959.68</v>
      </c>
      <c r="D46099" s="234">
        <v>42258</v>
      </c>
      <c r="E46099" t="s">
        <v>118992</v>
      </c>
      <c r="F46099" t="s">
        <v>2560</v>
      </c>
      <c r="G46099" t="s">
        <v>118993</v>
      </c>
      <c r="H46099" t="s">
        <v>92807</v>
      </c>
      <c r="I46099" t="s">
        <v>633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 t="s">
        <v>118712</v>
      </c>
    </row>
    <row r="46100" spans="1:18" x14ac:dyDescent="0.25">
      <c r="A46100" t="s">
        <v>119013</v>
      </c>
      <c r="B46100">
        <v>0</v>
      </c>
      <c r="C46100">
        <v>613.4</v>
      </c>
      <c r="D46100" s="234">
        <v>39378</v>
      </c>
      <c r="E46100" t="s">
        <v>119014</v>
      </c>
      <c r="F46100" t="s">
        <v>2560</v>
      </c>
      <c r="G46100" t="s">
        <v>119015</v>
      </c>
      <c r="H46100" t="s">
        <v>534</v>
      </c>
      <c r="I46100" t="s">
        <v>633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 t="s">
        <v>534</v>
      </c>
    </row>
    <row r="46101" spans="1:18" x14ac:dyDescent="0.25">
      <c r="A46101" t="s">
        <v>139158</v>
      </c>
      <c r="B46101">
        <v>0</v>
      </c>
      <c r="C46101">
        <v>2843.03</v>
      </c>
      <c r="D46101" s="234">
        <v>45846</v>
      </c>
      <c r="E46101" t="s">
        <v>139159</v>
      </c>
      <c r="F46101" t="s">
        <v>2560</v>
      </c>
      <c r="G46101" t="s">
        <v>139160</v>
      </c>
      <c r="H46101" t="s">
        <v>534</v>
      </c>
      <c r="I46101" t="s">
        <v>633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 t="s">
        <v>534</v>
      </c>
    </row>
    <row r="46102" spans="1:18" x14ac:dyDescent="0.25">
      <c r="A46102" t="s">
        <v>139161</v>
      </c>
      <c r="B46102">
        <v>0</v>
      </c>
      <c r="C46102">
        <v>66.827749999999995</v>
      </c>
      <c r="D46102" s="234">
        <v>45924</v>
      </c>
      <c r="E46102" t="s">
        <v>139162</v>
      </c>
      <c r="F46102" t="s">
        <v>2560</v>
      </c>
      <c r="G46102" t="s">
        <v>139163</v>
      </c>
      <c r="H46102" t="s">
        <v>534</v>
      </c>
      <c r="I46102" t="s">
        <v>633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 t="s">
        <v>534</v>
      </c>
    </row>
    <row r="46103" spans="1:18" x14ac:dyDescent="0.25">
      <c r="A46103" t="s">
        <v>119075</v>
      </c>
      <c r="B46103">
        <v>0</v>
      </c>
      <c r="C46103">
        <v>156.1652</v>
      </c>
      <c r="D46103" s="234">
        <v>44551</v>
      </c>
      <c r="E46103" t="s">
        <v>119076</v>
      </c>
      <c r="F46103" t="s">
        <v>2560</v>
      </c>
      <c r="G46103" t="s">
        <v>119077</v>
      </c>
      <c r="H46103" t="s">
        <v>534</v>
      </c>
      <c r="I46103" t="s">
        <v>633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 t="s">
        <v>534</v>
      </c>
    </row>
    <row r="46104" spans="1:18" x14ac:dyDescent="0.25">
      <c r="A46104" t="s">
        <v>119092</v>
      </c>
      <c r="B46104">
        <v>0</v>
      </c>
      <c r="C46104">
        <v>33.934530000000002</v>
      </c>
      <c r="D46104" s="234">
        <v>43507</v>
      </c>
      <c r="E46104" t="s">
        <v>119093</v>
      </c>
      <c r="F46104" t="s">
        <v>2560</v>
      </c>
      <c r="G46104" t="s">
        <v>119094</v>
      </c>
      <c r="H46104" t="s">
        <v>534</v>
      </c>
      <c r="I46104" t="s">
        <v>633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 t="s">
        <v>534</v>
      </c>
    </row>
    <row r="46105" spans="1:18" x14ac:dyDescent="0.25">
      <c r="A46105" t="s">
        <v>119098</v>
      </c>
      <c r="B46105">
        <v>0</v>
      </c>
      <c r="C46105">
        <v>0</v>
      </c>
      <c r="D46105" s="234"/>
      <c r="E46105" t="s">
        <v>119099</v>
      </c>
      <c r="F46105" t="s">
        <v>2560</v>
      </c>
      <c r="G46105" t="s">
        <v>119100</v>
      </c>
      <c r="H46105" t="s">
        <v>534</v>
      </c>
      <c r="I46105" t="s">
        <v>633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 t="s">
        <v>534</v>
      </c>
    </row>
    <row r="46106" spans="1:18" x14ac:dyDescent="0.25">
      <c r="A46106" t="s">
        <v>139164</v>
      </c>
      <c r="B46106">
        <v>0</v>
      </c>
      <c r="C46106">
        <v>109.30146999999999</v>
      </c>
      <c r="D46106" s="234">
        <v>46010</v>
      </c>
      <c r="E46106" t="s">
        <v>139165</v>
      </c>
      <c r="F46106" t="s">
        <v>2560</v>
      </c>
      <c r="G46106" t="s">
        <v>132539</v>
      </c>
      <c r="H46106" t="s">
        <v>534</v>
      </c>
      <c r="I46106" t="s">
        <v>633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 t="s">
        <v>534</v>
      </c>
    </row>
    <row r="46107" spans="1:18" x14ac:dyDescent="0.25">
      <c r="A46107" t="s">
        <v>119129</v>
      </c>
      <c r="B46107">
        <v>0</v>
      </c>
      <c r="C46107">
        <v>58.572310000000002</v>
      </c>
      <c r="D46107" s="234">
        <v>44628</v>
      </c>
      <c r="E46107" t="s">
        <v>119130</v>
      </c>
      <c r="F46107" t="s">
        <v>2560</v>
      </c>
      <c r="G46107" t="s">
        <v>119131</v>
      </c>
      <c r="H46107" t="s">
        <v>534</v>
      </c>
      <c r="I46107" t="s">
        <v>633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 t="s">
        <v>534</v>
      </c>
    </row>
    <row r="46108" spans="1:18" x14ac:dyDescent="0.25">
      <c r="A46108" t="s">
        <v>119141</v>
      </c>
      <c r="B46108">
        <v>0</v>
      </c>
      <c r="C46108">
        <v>25.223710000000001</v>
      </c>
      <c r="D46108" s="234">
        <v>42446</v>
      </c>
      <c r="E46108" t="s">
        <v>119142</v>
      </c>
      <c r="F46108" t="s">
        <v>2560</v>
      </c>
      <c r="G46108" t="s">
        <v>119143</v>
      </c>
      <c r="H46108" t="s">
        <v>534</v>
      </c>
      <c r="I46108" t="s">
        <v>633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 t="s">
        <v>534</v>
      </c>
    </row>
    <row r="46109" spans="1:18" x14ac:dyDescent="0.25">
      <c r="A46109" t="s">
        <v>119153</v>
      </c>
      <c r="B46109">
        <v>0</v>
      </c>
      <c r="C46109">
        <v>0</v>
      </c>
      <c r="D46109" s="234"/>
      <c r="E46109" t="s">
        <v>119154</v>
      </c>
      <c r="F46109" t="s">
        <v>2560</v>
      </c>
      <c r="G46109" t="s">
        <v>119155</v>
      </c>
      <c r="H46109" t="s">
        <v>534</v>
      </c>
      <c r="I46109" t="s">
        <v>633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 t="s">
        <v>534</v>
      </c>
    </row>
    <row r="46110" spans="1:18" x14ac:dyDescent="0.25">
      <c r="A46110" t="s">
        <v>139166</v>
      </c>
      <c r="B46110">
        <v>0</v>
      </c>
      <c r="C46110">
        <v>0</v>
      </c>
      <c r="D46110" s="234"/>
      <c r="E46110" t="s">
        <v>139167</v>
      </c>
      <c r="F46110" t="s">
        <v>2560</v>
      </c>
      <c r="G46110" t="s">
        <v>139168</v>
      </c>
      <c r="H46110" t="s">
        <v>534</v>
      </c>
      <c r="I46110" t="s">
        <v>633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 t="s">
        <v>534</v>
      </c>
    </row>
    <row r="46111" spans="1:18" x14ac:dyDescent="0.25">
      <c r="A46111" t="s">
        <v>119183</v>
      </c>
      <c r="B46111">
        <v>0</v>
      </c>
      <c r="C46111">
        <v>42.669139999999999</v>
      </c>
      <c r="D46111" s="234">
        <v>44677</v>
      </c>
      <c r="E46111" t="s">
        <v>119184</v>
      </c>
      <c r="F46111" t="s">
        <v>2560</v>
      </c>
      <c r="G46111" t="s">
        <v>119185</v>
      </c>
      <c r="H46111" t="s">
        <v>534</v>
      </c>
      <c r="I46111" t="s">
        <v>633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 t="s">
        <v>534</v>
      </c>
    </row>
    <row r="46112" spans="1:18" x14ac:dyDescent="0.25">
      <c r="A46112" t="s">
        <v>119189</v>
      </c>
      <c r="B46112">
        <v>0</v>
      </c>
      <c r="C46112">
        <v>76.097999999999999</v>
      </c>
      <c r="D46112" s="234">
        <v>41870</v>
      </c>
      <c r="E46112" t="s">
        <v>119190</v>
      </c>
      <c r="F46112" t="s">
        <v>2560</v>
      </c>
      <c r="G46112" t="s">
        <v>119191</v>
      </c>
      <c r="H46112" t="s">
        <v>534</v>
      </c>
      <c r="I46112" t="s">
        <v>633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 t="s">
        <v>534</v>
      </c>
    </row>
    <row r="46113" spans="1:18" x14ac:dyDescent="0.25">
      <c r="A46113" t="s">
        <v>119198</v>
      </c>
      <c r="B46113">
        <v>0</v>
      </c>
      <c r="C46113">
        <v>2376.31333</v>
      </c>
      <c r="D46113" s="234">
        <v>43705</v>
      </c>
      <c r="E46113" t="s">
        <v>119199</v>
      </c>
      <c r="F46113" t="s">
        <v>2560</v>
      </c>
      <c r="G46113" t="s">
        <v>119200</v>
      </c>
      <c r="H46113" t="s">
        <v>534</v>
      </c>
      <c r="I46113" t="s">
        <v>633</v>
      </c>
      <c r="J46113">
        <v>0</v>
      </c>
      <c r="K46113">
        <v>0</v>
      </c>
      <c r="L46113">
        <v>0</v>
      </c>
      <c r="M46113">
        <v>0</v>
      </c>
      <c r="N46113">
        <v>1</v>
      </c>
      <c r="O46113">
        <v>0</v>
      </c>
      <c r="P46113">
        <v>0</v>
      </c>
      <c r="Q46113">
        <v>0</v>
      </c>
      <c r="R46113" t="s">
        <v>117329</v>
      </c>
    </row>
    <row r="46114" spans="1:18" x14ac:dyDescent="0.25">
      <c r="A46114" t="s">
        <v>119204</v>
      </c>
      <c r="B46114">
        <v>0</v>
      </c>
      <c r="C46114">
        <v>5692.91</v>
      </c>
      <c r="D46114" s="234">
        <v>43488</v>
      </c>
      <c r="E46114" t="s">
        <v>119199</v>
      </c>
      <c r="F46114" t="s">
        <v>2560</v>
      </c>
      <c r="G46114" t="s">
        <v>119200</v>
      </c>
      <c r="H46114" t="s">
        <v>119205</v>
      </c>
      <c r="I46114" t="s">
        <v>633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 t="s">
        <v>117329</v>
      </c>
    </row>
    <row r="46115" spans="1:18" x14ac:dyDescent="0.25">
      <c r="A46115" t="s">
        <v>119216</v>
      </c>
      <c r="B46115">
        <v>0</v>
      </c>
      <c r="C46115">
        <v>0</v>
      </c>
      <c r="D46115" s="234"/>
      <c r="E46115" t="s">
        <v>119217</v>
      </c>
      <c r="F46115" t="s">
        <v>2560</v>
      </c>
      <c r="G46115" t="s">
        <v>119218</v>
      </c>
      <c r="H46115" t="s">
        <v>534</v>
      </c>
      <c r="I46115" t="s">
        <v>633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 t="s">
        <v>534</v>
      </c>
    </row>
    <row r="46116" spans="1:18" x14ac:dyDescent="0.25">
      <c r="A46116" t="s">
        <v>132173</v>
      </c>
      <c r="B46116">
        <v>0</v>
      </c>
      <c r="C46116">
        <v>3967.83</v>
      </c>
      <c r="D46116" s="234">
        <v>45392</v>
      </c>
      <c r="E46116" t="s">
        <v>132174</v>
      </c>
      <c r="F46116" t="s">
        <v>2560</v>
      </c>
      <c r="G46116" t="s">
        <v>132175</v>
      </c>
      <c r="H46116" t="s">
        <v>534</v>
      </c>
      <c r="I46116" t="s">
        <v>633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 t="s">
        <v>534</v>
      </c>
    </row>
    <row r="46117" spans="1:18" x14ac:dyDescent="0.25">
      <c r="A46117" t="s">
        <v>132176</v>
      </c>
      <c r="B46117">
        <v>0</v>
      </c>
      <c r="C46117">
        <v>123.538</v>
      </c>
      <c r="D46117" s="234">
        <v>45392</v>
      </c>
      <c r="E46117" t="s">
        <v>132177</v>
      </c>
      <c r="F46117" t="s">
        <v>2560</v>
      </c>
      <c r="G46117" t="s">
        <v>132178</v>
      </c>
      <c r="H46117" t="s">
        <v>534</v>
      </c>
      <c r="I46117" t="s">
        <v>633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0</v>
      </c>
      <c r="Q46117">
        <v>0</v>
      </c>
      <c r="R46117" t="s">
        <v>534</v>
      </c>
    </row>
    <row r="46118" spans="1:18" x14ac:dyDescent="0.25">
      <c r="A46118" t="s">
        <v>119222</v>
      </c>
      <c r="B46118">
        <v>0</v>
      </c>
      <c r="C46118">
        <v>263.50319999999999</v>
      </c>
      <c r="D46118" s="234">
        <v>43910</v>
      </c>
      <c r="E46118" t="s">
        <v>119223</v>
      </c>
      <c r="F46118" t="s">
        <v>2560</v>
      </c>
      <c r="G46118" t="s">
        <v>119224</v>
      </c>
      <c r="H46118" t="s">
        <v>534</v>
      </c>
      <c r="I46118" t="s">
        <v>633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>
        <v>0</v>
      </c>
      <c r="R46118" t="s">
        <v>534</v>
      </c>
    </row>
    <row r="46119" spans="1:18" x14ac:dyDescent="0.25">
      <c r="A46119" t="s">
        <v>119228</v>
      </c>
      <c r="B46119">
        <v>0</v>
      </c>
      <c r="C46119">
        <v>74.952569999999994</v>
      </c>
      <c r="D46119" s="234">
        <v>39983</v>
      </c>
      <c r="E46119" t="s">
        <v>119229</v>
      </c>
      <c r="F46119" t="s">
        <v>2560</v>
      </c>
      <c r="G46119" t="s">
        <v>119230</v>
      </c>
      <c r="H46119" t="s">
        <v>534</v>
      </c>
      <c r="I46119" t="s">
        <v>633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 t="s">
        <v>534</v>
      </c>
    </row>
    <row r="46120" spans="1:18" x14ac:dyDescent="0.25">
      <c r="A46120" t="s">
        <v>119231</v>
      </c>
      <c r="B46120">
        <v>0</v>
      </c>
      <c r="C46120">
        <v>3164.09</v>
      </c>
      <c r="D46120" s="234">
        <v>44761</v>
      </c>
      <c r="E46120" t="s">
        <v>119232</v>
      </c>
      <c r="F46120" t="s">
        <v>2560</v>
      </c>
      <c r="G46120" t="s">
        <v>119233</v>
      </c>
      <c r="H46120" t="s">
        <v>534</v>
      </c>
      <c r="I46120" t="s">
        <v>633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 t="s">
        <v>117037</v>
      </c>
    </row>
    <row r="46121" spans="1:18" x14ac:dyDescent="0.25">
      <c r="A46121" t="s">
        <v>119237</v>
      </c>
      <c r="B46121">
        <v>0</v>
      </c>
      <c r="C46121">
        <v>6227.2</v>
      </c>
      <c r="D46121" s="234">
        <v>43488</v>
      </c>
      <c r="E46121" t="s">
        <v>119220</v>
      </c>
      <c r="F46121" t="s">
        <v>2560</v>
      </c>
      <c r="G46121" t="s">
        <v>119221</v>
      </c>
      <c r="H46121" t="s">
        <v>119205</v>
      </c>
      <c r="I46121" t="s">
        <v>633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 t="s">
        <v>117329</v>
      </c>
    </row>
    <row r="46122" spans="1:18" x14ac:dyDescent="0.25">
      <c r="A46122" t="s">
        <v>119238</v>
      </c>
      <c r="B46122">
        <v>0</v>
      </c>
      <c r="C46122">
        <v>245.31039999999999</v>
      </c>
      <c r="D46122" s="234">
        <v>43488</v>
      </c>
      <c r="E46122" t="s">
        <v>119223</v>
      </c>
      <c r="F46122" t="s">
        <v>2560</v>
      </c>
      <c r="G46122" t="s">
        <v>119224</v>
      </c>
      <c r="H46122" t="s">
        <v>119205</v>
      </c>
      <c r="I46122" t="s">
        <v>633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 t="s">
        <v>534</v>
      </c>
    </row>
    <row r="46123" spans="1:18" x14ac:dyDescent="0.25">
      <c r="A46123" t="s">
        <v>119247</v>
      </c>
      <c r="B46123">
        <v>0</v>
      </c>
      <c r="C46123">
        <v>432.55200000000002</v>
      </c>
      <c r="D46123" s="234">
        <v>42853</v>
      </c>
      <c r="E46123" t="s">
        <v>119248</v>
      </c>
      <c r="F46123" t="s">
        <v>2560</v>
      </c>
      <c r="G46123" t="s">
        <v>119249</v>
      </c>
      <c r="H46123" t="s">
        <v>534</v>
      </c>
      <c r="I46123" t="s">
        <v>633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 t="s">
        <v>534</v>
      </c>
    </row>
    <row r="46124" spans="1:18" x14ac:dyDescent="0.25">
      <c r="A46124" t="s">
        <v>119259</v>
      </c>
      <c r="B46124">
        <v>0</v>
      </c>
      <c r="C46124">
        <v>47.560630000000003</v>
      </c>
      <c r="D46124" s="234">
        <v>38835</v>
      </c>
      <c r="E46124" t="s">
        <v>119260</v>
      </c>
      <c r="F46124" t="s">
        <v>2560</v>
      </c>
      <c r="G46124" t="s">
        <v>119261</v>
      </c>
      <c r="H46124" t="s">
        <v>534</v>
      </c>
      <c r="I46124" t="s">
        <v>633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 t="s">
        <v>534</v>
      </c>
    </row>
    <row r="46125" spans="1:18" x14ac:dyDescent="0.25">
      <c r="A46125" t="s">
        <v>119274</v>
      </c>
      <c r="B46125">
        <v>0</v>
      </c>
      <c r="C46125">
        <v>84.084000000000003</v>
      </c>
      <c r="D46125" s="234">
        <v>44655</v>
      </c>
      <c r="E46125" t="s">
        <v>119275</v>
      </c>
      <c r="F46125" t="s">
        <v>2560</v>
      </c>
      <c r="G46125" t="s">
        <v>119276</v>
      </c>
      <c r="H46125" t="s">
        <v>119277</v>
      </c>
      <c r="I46125" t="s">
        <v>633</v>
      </c>
      <c r="J46125">
        <v>0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0</v>
      </c>
      <c r="Q46125">
        <v>0</v>
      </c>
      <c r="R46125" t="s">
        <v>534</v>
      </c>
    </row>
    <row r="46126" spans="1:18" x14ac:dyDescent="0.25">
      <c r="A46126" t="s">
        <v>139169</v>
      </c>
      <c r="B46126">
        <v>0</v>
      </c>
      <c r="C46126">
        <v>1300.2513300000001</v>
      </c>
      <c r="D46126" s="234">
        <v>46010</v>
      </c>
      <c r="E46126" t="s">
        <v>139170</v>
      </c>
      <c r="F46126" t="s">
        <v>2560</v>
      </c>
      <c r="G46126" t="s">
        <v>139171</v>
      </c>
      <c r="H46126" t="s">
        <v>534</v>
      </c>
      <c r="I46126" t="s">
        <v>633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  <c r="Q46126">
        <v>0</v>
      </c>
      <c r="R46126" t="s">
        <v>534</v>
      </c>
    </row>
    <row r="46127" spans="1:18" x14ac:dyDescent="0.25">
      <c r="A46127" t="s">
        <v>139172</v>
      </c>
      <c r="B46127">
        <v>0</v>
      </c>
      <c r="C46127">
        <v>0</v>
      </c>
      <c r="D46127" s="234"/>
      <c r="E46127" t="s">
        <v>139170</v>
      </c>
      <c r="F46127" t="s">
        <v>2560</v>
      </c>
      <c r="G46127" t="s">
        <v>139173</v>
      </c>
      <c r="H46127" t="s">
        <v>534</v>
      </c>
      <c r="I46127" t="s">
        <v>633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</v>
      </c>
      <c r="Q46127">
        <v>0</v>
      </c>
      <c r="R46127" t="s">
        <v>534</v>
      </c>
    </row>
    <row r="46128" spans="1:18" x14ac:dyDescent="0.25">
      <c r="A46128" t="s">
        <v>119293</v>
      </c>
      <c r="B46128">
        <v>0</v>
      </c>
      <c r="C46128">
        <v>470.37</v>
      </c>
      <c r="D46128" s="234">
        <v>39749</v>
      </c>
      <c r="E46128" t="s">
        <v>119294</v>
      </c>
      <c r="F46128" t="s">
        <v>2560</v>
      </c>
      <c r="G46128" t="s">
        <v>119295</v>
      </c>
      <c r="H46128" t="s">
        <v>534</v>
      </c>
      <c r="I46128" t="s">
        <v>633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 t="s">
        <v>117009</v>
      </c>
    </row>
    <row r="46129" spans="1:18" x14ac:dyDescent="0.25">
      <c r="A46129" t="s">
        <v>119299</v>
      </c>
      <c r="B46129">
        <v>0</v>
      </c>
      <c r="C46129">
        <v>1436.45</v>
      </c>
      <c r="D46129" s="234">
        <v>41158</v>
      </c>
      <c r="E46129" t="s">
        <v>119300</v>
      </c>
      <c r="F46129" t="s">
        <v>2560</v>
      </c>
      <c r="G46129" t="s">
        <v>119301</v>
      </c>
      <c r="H46129" t="s">
        <v>534</v>
      </c>
      <c r="I46129" t="s">
        <v>633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 t="s">
        <v>117009</v>
      </c>
    </row>
    <row r="46130" spans="1:18" x14ac:dyDescent="0.25">
      <c r="A46130" t="s">
        <v>119314</v>
      </c>
      <c r="B46130">
        <v>0</v>
      </c>
      <c r="C46130">
        <v>97.073999999999998</v>
      </c>
      <c r="D46130" s="234">
        <v>41919</v>
      </c>
      <c r="E46130" t="s">
        <v>119315</v>
      </c>
      <c r="F46130" t="s">
        <v>2560</v>
      </c>
      <c r="G46130" t="s">
        <v>119316</v>
      </c>
      <c r="H46130" t="s">
        <v>534</v>
      </c>
      <c r="I46130" t="s">
        <v>633</v>
      </c>
      <c r="J46130">
        <v>0</v>
      </c>
      <c r="K46130">
        <v>0</v>
      </c>
      <c r="L46130">
        <v>0</v>
      </c>
      <c r="M46130">
        <v>0</v>
      </c>
      <c r="N46130">
        <v>0</v>
      </c>
      <c r="O46130">
        <v>0</v>
      </c>
      <c r="P46130">
        <v>0</v>
      </c>
      <c r="Q46130">
        <v>0</v>
      </c>
      <c r="R46130" t="s">
        <v>534</v>
      </c>
    </row>
    <row r="46131" spans="1:18" x14ac:dyDescent="0.25">
      <c r="A46131" t="s">
        <v>119331</v>
      </c>
      <c r="B46131">
        <v>0</v>
      </c>
      <c r="C46131">
        <v>0</v>
      </c>
      <c r="D46131" s="234"/>
      <c r="E46131" t="s">
        <v>119332</v>
      </c>
      <c r="F46131" t="s">
        <v>2560</v>
      </c>
      <c r="G46131" t="s">
        <v>119333</v>
      </c>
      <c r="H46131" t="s">
        <v>534</v>
      </c>
      <c r="I46131" t="s">
        <v>633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0</v>
      </c>
      <c r="Q46131">
        <v>0</v>
      </c>
      <c r="R46131" t="s">
        <v>117329</v>
      </c>
    </row>
    <row r="46132" spans="1:18" x14ac:dyDescent="0.25">
      <c r="A46132" t="s">
        <v>119340</v>
      </c>
      <c r="B46132">
        <v>0</v>
      </c>
      <c r="C46132">
        <v>6856.3649999999998</v>
      </c>
      <c r="D46132" s="234">
        <v>40011</v>
      </c>
      <c r="E46132" t="s">
        <v>119341</v>
      </c>
      <c r="F46132" t="s">
        <v>2560</v>
      </c>
      <c r="G46132" t="s">
        <v>119342</v>
      </c>
      <c r="H46132" t="s">
        <v>534</v>
      </c>
      <c r="I46132" t="s">
        <v>633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>
        <v>0</v>
      </c>
      <c r="R46132" t="s">
        <v>117329</v>
      </c>
    </row>
    <row r="46133" spans="1:18" x14ac:dyDescent="0.25">
      <c r="A46133" t="s">
        <v>119346</v>
      </c>
      <c r="B46133">
        <v>0</v>
      </c>
      <c r="C46133">
        <v>7417.19</v>
      </c>
      <c r="D46133" s="234">
        <v>43489</v>
      </c>
      <c r="E46133" t="s">
        <v>119335</v>
      </c>
      <c r="F46133" t="s">
        <v>2560</v>
      </c>
      <c r="G46133" t="s">
        <v>119336</v>
      </c>
      <c r="H46133" t="s">
        <v>119205</v>
      </c>
      <c r="I46133" t="s">
        <v>633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>
        <v>0</v>
      </c>
      <c r="R46133" t="s">
        <v>117329</v>
      </c>
    </row>
    <row r="46134" spans="1:18" x14ac:dyDescent="0.25">
      <c r="A46134" t="s">
        <v>119354</v>
      </c>
      <c r="B46134">
        <v>0</v>
      </c>
      <c r="C46134">
        <v>4995.08</v>
      </c>
      <c r="D46134" s="234">
        <v>45119</v>
      </c>
      <c r="E46134" t="s">
        <v>119355</v>
      </c>
      <c r="F46134" t="s">
        <v>2560</v>
      </c>
      <c r="G46134" t="s">
        <v>119356</v>
      </c>
      <c r="H46134" t="s">
        <v>534</v>
      </c>
      <c r="I46134" t="s">
        <v>633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 t="s">
        <v>534</v>
      </c>
    </row>
    <row r="46135" spans="1:18" x14ac:dyDescent="0.25">
      <c r="A46135" t="s">
        <v>119372</v>
      </c>
      <c r="B46135">
        <v>0</v>
      </c>
      <c r="C46135">
        <v>23.36647</v>
      </c>
      <c r="D46135" s="234">
        <v>39282</v>
      </c>
      <c r="E46135" t="s">
        <v>119373</v>
      </c>
      <c r="F46135" t="s">
        <v>2560</v>
      </c>
      <c r="G46135" t="s">
        <v>119374</v>
      </c>
      <c r="H46135" t="s">
        <v>534</v>
      </c>
      <c r="I46135" t="s">
        <v>633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 t="s">
        <v>534</v>
      </c>
    </row>
    <row r="46136" spans="1:18" x14ac:dyDescent="0.25">
      <c r="A46136" t="s">
        <v>119383</v>
      </c>
      <c r="B46136">
        <v>0</v>
      </c>
      <c r="C46136">
        <v>396.05500000000001</v>
      </c>
      <c r="D46136" s="234">
        <v>39533</v>
      </c>
      <c r="E46136" t="s">
        <v>119376</v>
      </c>
      <c r="F46136" t="s">
        <v>117923</v>
      </c>
      <c r="G46136" t="s">
        <v>119384</v>
      </c>
      <c r="H46136" t="s">
        <v>92807</v>
      </c>
      <c r="I46136" t="s">
        <v>633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>
        <v>0</v>
      </c>
      <c r="R46136" t="s">
        <v>117218</v>
      </c>
    </row>
    <row r="46137" spans="1:18" x14ac:dyDescent="0.25">
      <c r="A46137" t="s">
        <v>119385</v>
      </c>
      <c r="B46137">
        <v>519</v>
      </c>
      <c r="C46137">
        <v>169.99565999999999</v>
      </c>
      <c r="D46137" s="234">
        <v>45903</v>
      </c>
      <c r="E46137" t="s">
        <v>119386</v>
      </c>
      <c r="F46137" t="s">
        <v>2560</v>
      </c>
      <c r="G46137" t="s">
        <v>119387</v>
      </c>
      <c r="H46137" t="s">
        <v>92807</v>
      </c>
      <c r="I46137" t="s">
        <v>633</v>
      </c>
      <c r="J46137">
        <v>10</v>
      </c>
      <c r="K46137">
        <v>35</v>
      </c>
      <c r="L46137">
        <v>0</v>
      </c>
      <c r="M46137">
        <v>25</v>
      </c>
      <c r="N46137">
        <v>46</v>
      </c>
      <c r="O46137">
        <v>0</v>
      </c>
      <c r="P46137">
        <v>0</v>
      </c>
      <c r="Q46137">
        <v>0</v>
      </c>
      <c r="R46137" t="s">
        <v>119388</v>
      </c>
    </row>
    <row r="46138" spans="1:18" x14ac:dyDescent="0.25">
      <c r="A46138" t="s">
        <v>119398</v>
      </c>
      <c r="B46138">
        <v>1927</v>
      </c>
      <c r="C46138">
        <v>715.57899999999995</v>
      </c>
      <c r="D46138" s="234">
        <v>43850</v>
      </c>
      <c r="E46138" t="s">
        <v>119399</v>
      </c>
      <c r="F46138" t="s">
        <v>2560</v>
      </c>
      <c r="G46138" t="s">
        <v>119400</v>
      </c>
      <c r="H46138" t="s">
        <v>92807</v>
      </c>
      <c r="I46138" t="s">
        <v>633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 t="s">
        <v>117023</v>
      </c>
    </row>
    <row r="46139" spans="1:18" x14ac:dyDescent="0.25">
      <c r="A46139" t="s">
        <v>119401</v>
      </c>
      <c r="B46139">
        <v>0</v>
      </c>
      <c r="C46139">
        <v>61.140219999999999</v>
      </c>
      <c r="D46139" s="234">
        <v>43850</v>
      </c>
      <c r="E46139" t="s">
        <v>119402</v>
      </c>
      <c r="F46139" t="s">
        <v>2560</v>
      </c>
      <c r="G46139" t="s">
        <v>119403</v>
      </c>
      <c r="H46139" t="s">
        <v>534</v>
      </c>
      <c r="I46139" t="s">
        <v>633</v>
      </c>
      <c r="J46139">
        <v>0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 t="s">
        <v>534</v>
      </c>
    </row>
    <row r="46140" spans="1:18" x14ac:dyDescent="0.25">
      <c r="A46140" t="s">
        <v>119406</v>
      </c>
      <c r="B46140">
        <v>0</v>
      </c>
      <c r="C46140">
        <v>0</v>
      </c>
      <c r="D46140" s="234"/>
      <c r="E46140" t="s">
        <v>119407</v>
      </c>
      <c r="F46140" t="s">
        <v>2560</v>
      </c>
      <c r="G46140" t="s">
        <v>119400</v>
      </c>
      <c r="H46140" t="s">
        <v>92807</v>
      </c>
      <c r="I46140" t="s">
        <v>633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 t="s">
        <v>534</v>
      </c>
    </row>
    <row r="46141" spans="1:18" x14ac:dyDescent="0.25">
      <c r="A46141" t="s">
        <v>119408</v>
      </c>
      <c r="B46141">
        <v>0</v>
      </c>
      <c r="C46141">
        <v>0</v>
      </c>
      <c r="D46141" s="234"/>
      <c r="E46141" t="s">
        <v>119409</v>
      </c>
      <c r="F46141" t="s">
        <v>5064</v>
      </c>
      <c r="G46141" t="s">
        <v>119368</v>
      </c>
      <c r="H46141" t="s">
        <v>117033</v>
      </c>
      <c r="I46141" t="s">
        <v>633</v>
      </c>
      <c r="J46141">
        <v>0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 t="s">
        <v>534</v>
      </c>
    </row>
    <row r="46142" spans="1:18" x14ac:dyDescent="0.25">
      <c r="A46142" t="s">
        <v>119413</v>
      </c>
      <c r="B46142">
        <v>0</v>
      </c>
      <c r="C46142">
        <v>919.29499999999996</v>
      </c>
      <c r="D46142" s="234">
        <v>44629</v>
      </c>
      <c r="E46142" t="s">
        <v>119414</v>
      </c>
      <c r="F46142" t="s">
        <v>117923</v>
      </c>
      <c r="G46142" t="s">
        <v>119415</v>
      </c>
      <c r="H46142" t="s">
        <v>534</v>
      </c>
      <c r="I46142" t="s">
        <v>633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 t="s">
        <v>534</v>
      </c>
    </row>
    <row r="46143" spans="1:18" x14ac:dyDescent="0.25">
      <c r="A46143" t="s">
        <v>119423</v>
      </c>
      <c r="B46143">
        <v>0</v>
      </c>
      <c r="C46143">
        <v>48.534399999999998</v>
      </c>
      <c r="D46143" s="234">
        <v>45590</v>
      </c>
      <c r="E46143" t="s">
        <v>119424</v>
      </c>
      <c r="F46143" t="s">
        <v>2560</v>
      </c>
      <c r="G46143" t="s">
        <v>119418</v>
      </c>
      <c r="H46143" t="s">
        <v>118208</v>
      </c>
      <c r="I46143" t="s">
        <v>633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 t="s">
        <v>534</v>
      </c>
    </row>
    <row r="46144" spans="1:18" x14ac:dyDescent="0.25">
      <c r="A46144" t="s">
        <v>119443</v>
      </c>
      <c r="B46144">
        <v>0</v>
      </c>
      <c r="C46144">
        <v>0</v>
      </c>
      <c r="D46144" s="234"/>
      <c r="E46144" t="s">
        <v>119444</v>
      </c>
      <c r="F46144" t="s">
        <v>2560</v>
      </c>
      <c r="G46144" t="s">
        <v>119445</v>
      </c>
      <c r="H46144" t="s">
        <v>534</v>
      </c>
      <c r="I46144" t="s">
        <v>633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>
        <v>0</v>
      </c>
      <c r="R46144" t="s">
        <v>534</v>
      </c>
    </row>
    <row r="46145" spans="1:18" x14ac:dyDescent="0.25">
      <c r="A46145" t="s">
        <v>119446</v>
      </c>
      <c r="B46145">
        <v>0</v>
      </c>
      <c r="C46145">
        <v>0</v>
      </c>
      <c r="D46145" s="234"/>
      <c r="E46145" t="s">
        <v>119447</v>
      </c>
      <c r="F46145" t="s">
        <v>5064</v>
      </c>
      <c r="G46145" t="s">
        <v>119438</v>
      </c>
      <c r="H46145" t="s">
        <v>119448</v>
      </c>
      <c r="I46145" t="s">
        <v>633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 t="s">
        <v>534</v>
      </c>
    </row>
    <row r="46146" spans="1:18" x14ac:dyDescent="0.25">
      <c r="A46146" t="s">
        <v>119452</v>
      </c>
      <c r="B46146">
        <v>0</v>
      </c>
      <c r="C46146">
        <v>93.264799999999994</v>
      </c>
      <c r="D46146" s="234">
        <v>46009</v>
      </c>
      <c r="E46146" t="s">
        <v>119453</v>
      </c>
      <c r="F46146" t="s">
        <v>117923</v>
      </c>
      <c r="G46146" t="s">
        <v>119454</v>
      </c>
      <c r="H46146" t="s">
        <v>534</v>
      </c>
      <c r="I46146" t="s">
        <v>633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 t="s">
        <v>534</v>
      </c>
    </row>
    <row r="46147" spans="1:18" x14ac:dyDescent="0.25">
      <c r="A46147" t="s">
        <v>119469</v>
      </c>
      <c r="B46147">
        <v>0</v>
      </c>
      <c r="C46147">
        <v>202.39044999999999</v>
      </c>
      <c r="D46147" s="234">
        <v>39769</v>
      </c>
      <c r="E46147" t="s">
        <v>119450</v>
      </c>
      <c r="F46147" t="s">
        <v>117923</v>
      </c>
      <c r="G46147" t="s">
        <v>119470</v>
      </c>
      <c r="H46147" t="s">
        <v>92807</v>
      </c>
      <c r="I46147" t="s">
        <v>633</v>
      </c>
      <c r="J46147">
        <v>0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0</v>
      </c>
      <c r="Q46147">
        <v>0</v>
      </c>
      <c r="R46147" t="s">
        <v>119460</v>
      </c>
    </row>
    <row r="46148" spans="1:18" x14ac:dyDescent="0.25">
      <c r="A46148" t="s">
        <v>119485</v>
      </c>
      <c r="B46148">
        <v>738</v>
      </c>
      <c r="C46148">
        <v>424.37024000000002</v>
      </c>
      <c r="D46148" s="234">
        <v>46021</v>
      </c>
      <c r="E46148" t="s">
        <v>119486</v>
      </c>
      <c r="F46148" t="s">
        <v>2560</v>
      </c>
      <c r="G46148" t="s">
        <v>119487</v>
      </c>
      <c r="H46148" t="s">
        <v>92807</v>
      </c>
      <c r="I46148" t="s">
        <v>633</v>
      </c>
      <c r="J46148">
        <v>0</v>
      </c>
      <c r="K46148">
        <v>0</v>
      </c>
      <c r="L46148">
        <v>9</v>
      </c>
      <c r="M46148">
        <v>0</v>
      </c>
      <c r="N46148">
        <v>1</v>
      </c>
      <c r="O46148">
        <v>0</v>
      </c>
      <c r="P46148">
        <v>0</v>
      </c>
      <c r="Q46148">
        <v>0</v>
      </c>
      <c r="R46148" t="s">
        <v>139197</v>
      </c>
    </row>
    <row r="46149" spans="1:18" x14ac:dyDescent="0.25">
      <c r="A46149" t="s">
        <v>139198</v>
      </c>
      <c r="B46149">
        <v>0</v>
      </c>
      <c r="C46149">
        <v>1456.2</v>
      </c>
      <c r="D46149" s="234">
        <v>45674</v>
      </c>
      <c r="E46149" t="s">
        <v>139199</v>
      </c>
      <c r="F46149" t="s">
        <v>2560</v>
      </c>
      <c r="G46149" t="s">
        <v>119487</v>
      </c>
      <c r="H46149" t="s">
        <v>92807</v>
      </c>
      <c r="I46149" t="s">
        <v>633</v>
      </c>
      <c r="J46149">
        <v>0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 t="s">
        <v>534</v>
      </c>
    </row>
    <row r="46150" spans="1:18" x14ac:dyDescent="0.25">
      <c r="A46150" t="s">
        <v>119496</v>
      </c>
      <c r="B46150">
        <v>0</v>
      </c>
      <c r="C46150">
        <v>294.87</v>
      </c>
      <c r="D46150" s="234">
        <v>45034</v>
      </c>
      <c r="E46150" t="s">
        <v>119497</v>
      </c>
      <c r="F46150" t="s">
        <v>2560</v>
      </c>
      <c r="G46150" t="s">
        <v>119498</v>
      </c>
      <c r="H46150" t="s">
        <v>92807</v>
      </c>
      <c r="I46150" t="s">
        <v>633</v>
      </c>
      <c r="J46150">
        <v>0</v>
      </c>
      <c r="K46150">
        <v>0</v>
      </c>
      <c r="L46150">
        <v>0</v>
      </c>
      <c r="M46150">
        <v>0</v>
      </c>
      <c r="N46150">
        <v>1</v>
      </c>
      <c r="O46150">
        <v>0</v>
      </c>
      <c r="P46150">
        <v>0</v>
      </c>
      <c r="Q46150">
        <v>0</v>
      </c>
      <c r="R46150" t="s">
        <v>139106</v>
      </c>
    </row>
    <row r="46151" spans="1:18" x14ac:dyDescent="0.25">
      <c r="A46151" t="s">
        <v>119507</v>
      </c>
      <c r="B46151">
        <v>655</v>
      </c>
      <c r="C46151">
        <v>756.18499999999995</v>
      </c>
      <c r="D46151" s="234">
        <v>46013</v>
      </c>
      <c r="E46151" t="s">
        <v>119508</v>
      </c>
      <c r="F46151" t="s">
        <v>2560</v>
      </c>
      <c r="G46151" t="s">
        <v>119509</v>
      </c>
      <c r="H46151" t="s">
        <v>92807</v>
      </c>
      <c r="I46151" t="s">
        <v>633</v>
      </c>
      <c r="J46151">
        <v>0</v>
      </c>
      <c r="K46151">
        <v>0</v>
      </c>
      <c r="L46151">
        <v>0</v>
      </c>
      <c r="M46151">
        <v>0</v>
      </c>
      <c r="N46151">
        <v>2</v>
      </c>
      <c r="O46151">
        <v>0</v>
      </c>
      <c r="P46151">
        <v>0</v>
      </c>
      <c r="Q46151">
        <v>0</v>
      </c>
      <c r="R46151" t="s">
        <v>119510</v>
      </c>
    </row>
    <row r="46152" spans="1:18" x14ac:dyDescent="0.25">
      <c r="A46152" t="s">
        <v>119530</v>
      </c>
      <c r="B46152">
        <v>0</v>
      </c>
      <c r="C46152">
        <v>0</v>
      </c>
      <c r="D46152" s="234"/>
      <c r="E46152" t="s">
        <v>119531</v>
      </c>
      <c r="F46152" t="s">
        <v>5064</v>
      </c>
      <c r="G46152" t="s">
        <v>119438</v>
      </c>
      <c r="H46152" t="s">
        <v>117163</v>
      </c>
      <c r="I46152" t="s">
        <v>633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0</v>
      </c>
      <c r="Q46152">
        <v>0</v>
      </c>
      <c r="R46152" t="s">
        <v>534</v>
      </c>
    </row>
    <row r="46153" spans="1:18" x14ac:dyDescent="0.25">
      <c r="A46153" t="s">
        <v>119532</v>
      </c>
      <c r="B46153">
        <v>1268</v>
      </c>
      <c r="C46153">
        <v>337.82832999999999</v>
      </c>
      <c r="D46153" s="234">
        <v>45860</v>
      </c>
      <c r="E46153" t="s">
        <v>119533</v>
      </c>
      <c r="F46153" t="s">
        <v>2560</v>
      </c>
      <c r="G46153" t="s">
        <v>119534</v>
      </c>
      <c r="H46153" t="s">
        <v>92807</v>
      </c>
      <c r="I46153" t="s">
        <v>633</v>
      </c>
      <c r="J46153">
        <v>0</v>
      </c>
      <c r="K46153">
        <v>0</v>
      </c>
      <c r="L46153">
        <v>0</v>
      </c>
      <c r="M46153">
        <v>0</v>
      </c>
      <c r="N46153">
        <v>1</v>
      </c>
      <c r="O46153">
        <v>0</v>
      </c>
      <c r="P46153">
        <v>0</v>
      </c>
      <c r="Q46153">
        <v>0</v>
      </c>
      <c r="R46153" t="s">
        <v>139200</v>
      </c>
    </row>
    <row r="46154" spans="1:18" x14ac:dyDescent="0.25">
      <c r="A46154" t="s">
        <v>119549</v>
      </c>
      <c r="B46154">
        <v>0</v>
      </c>
      <c r="C46154">
        <v>90.247</v>
      </c>
      <c r="D46154" s="234">
        <v>44439</v>
      </c>
      <c r="E46154" t="s">
        <v>119550</v>
      </c>
      <c r="F46154" t="s">
        <v>2560</v>
      </c>
      <c r="G46154" t="s">
        <v>119551</v>
      </c>
      <c r="H46154" t="s">
        <v>534</v>
      </c>
      <c r="I46154" t="s">
        <v>633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  <c r="P46154">
        <v>0</v>
      </c>
      <c r="Q46154">
        <v>0</v>
      </c>
      <c r="R46154" t="s">
        <v>534</v>
      </c>
    </row>
    <row r="46155" spans="1:18" x14ac:dyDescent="0.25">
      <c r="A46155" t="s">
        <v>119555</v>
      </c>
      <c r="B46155">
        <v>0</v>
      </c>
      <c r="C46155">
        <v>26.377649999999999</v>
      </c>
      <c r="D46155" s="234">
        <v>42349</v>
      </c>
      <c r="E46155" t="s">
        <v>119556</v>
      </c>
      <c r="F46155" t="s">
        <v>2560</v>
      </c>
      <c r="G46155" t="s">
        <v>119557</v>
      </c>
      <c r="H46155" t="s">
        <v>534</v>
      </c>
      <c r="I46155" t="s">
        <v>633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 t="s">
        <v>534</v>
      </c>
    </row>
    <row r="46156" spans="1:18" x14ac:dyDescent="0.25">
      <c r="A46156" t="s">
        <v>119567</v>
      </c>
      <c r="B46156">
        <v>0</v>
      </c>
      <c r="C46156">
        <v>0</v>
      </c>
      <c r="D46156" s="234"/>
      <c r="E46156" t="s">
        <v>119568</v>
      </c>
      <c r="F46156" t="s">
        <v>2560</v>
      </c>
      <c r="G46156" t="s">
        <v>119569</v>
      </c>
      <c r="H46156" t="s">
        <v>534</v>
      </c>
      <c r="I46156" t="s">
        <v>633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>
        <v>0</v>
      </c>
      <c r="R46156" t="s">
        <v>534</v>
      </c>
    </row>
    <row r="46157" spans="1:18" x14ac:dyDescent="0.25">
      <c r="A46157" t="s">
        <v>119570</v>
      </c>
      <c r="B46157">
        <v>0</v>
      </c>
      <c r="C46157">
        <v>0</v>
      </c>
      <c r="D46157" s="234"/>
      <c r="E46157" t="s">
        <v>119571</v>
      </c>
      <c r="F46157" t="s">
        <v>5064</v>
      </c>
      <c r="G46157" t="s">
        <v>119572</v>
      </c>
      <c r="H46157" t="s">
        <v>116992</v>
      </c>
      <c r="I46157" t="s">
        <v>633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0</v>
      </c>
      <c r="Q46157">
        <v>0</v>
      </c>
      <c r="R46157" t="s">
        <v>534</v>
      </c>
    </row>
    <row r="46158" spans="1:18" x14ac:dyDescent="0.25">
      <c r="A46158" t="s">
        <v>119573</v>
      </c>
      <c r="B46158">
        <v>510</v>
      </c>
      <c r="C46158">
        <v>307.59332999999998</v>
      </c>
      <c r="D46158" s="234">
        <v>45986</v>
      </c>
      <c r="E46158" t="s">
        <v>119574</v>
      </c>
      <c r="F46158" t="s">
        <v>2560</v>
      </c>
      <c r="G46158" t="s">
        <v>119575</v>
      </c>
      <c r="H46158" t="s">
        <v>92807</v>
      </c>
      <c r="I46158" t="s">
        <v>633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 t="s">
        <v>139201</v>
      </c>
    </row>
    <row r="46159" spans="1:18" x14ac:dyDescent="0.25">
      <c r="A46159" t="s">
        <v>119576</v>
      </c>
      <c r="B46159">
        <v>0</v>
      </c>
      <c r="C46159">
        <v>24.240069999999999</v>
      </c>
      <c r="D46159" s="234">
        <v>45986</v>
      </c>
      <c r="E46159" t="s">
        <v>119577</v>
      </c>
      <c r="F46159" t="s">
        <v>2560</v>
      </c>
      <c r="G46159" t="s">
        <v>119578</v>
      </c>
      <c r="H46159" t="s">
        <v>534</v>
      </c>
      <c r="I46159" t="s">
        <v>633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 t="s">
        <v>534</v>
      </c>
    </row>
    <row r="46160" spans="1:18" x14ac:dyDescent="0.25">
      <c r="A46160" t="s">
        <v>119615</v>
      </c>
      <c r="B46160">
        <v>0</v>
      </c>
      <c r="C46160">
        <v>31.724</v>
      </c>
      <c r="D46160" s="234">
        <v>45974</v>
      </c>
      <c r="E46160" t="s">
        <v>119616</v>
      </c>
      <c r="F46160" t="s">
        <v>2560</v>
      </c>
      <c r="G46160" t="s">
        <v>119617</v>
      </c>
      <c r="H46160" t="s">
        <v>534</v>
      </c>
      <c r="I46160" t="s">
        <v>633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>
        <v>0</v>
      </c>
      <c r="R46160" t="s">
        <v>534</v>
      </c>
    </row>
    <row r="46161" spans="1:18" x14ac:dyDescent="0.25">
      <c r="A46161" t="s">
        <v>119629</v>
      </c>
      <c r="B46161">
        <v>0</v>
      </c>
      <c r="C46161">
        <v>324</v>
      </c>
      <c r="D46161" s="234">
        <v>43914</v>
      </c>
      <c r="E46161" t="s">
        <v>119630</v>
      </c>
      <c r="F46161" t="s">
        <v>5064</v>
      </c>
      <c r="G46161" t="s">
        <v>119572</v>
      </c>
      <c r="H46161" t="s">
        <v>117047</v>
      </c>
      <c r="I46161" t="s">
        <v>633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>
        <v>0</v>
      </c>
      <c r="R46161" t="s">
        <v>534</v>
      </c>
    </row>
    <row r="46162" spans="1:18" x14ac:dyDescent="0.25">
      <c r="A46162" t="s">
        <v>119643</v>
      </c>
      <c r="B46162">
        <v>0</v>
      </c>
      <c r="C46162">
        <v>0</v>
      </c>
      <c r="D46162" s="234"/>
      <c r="E46162" t="s">
        <v>119644</v>
      </c>
      <c r="F46162" t="s">
        <v>5064</v>
      </c>
      <c r="G46162" t="s">
        <v>119645</v>
      </c>
      <c r="H46162" t="s">
        <v>119439</v>
      </c>
      <c r="I46162" t="s">
        <v>633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 t="s">
        <v>534</v>
      </c>
    </row>
    <row r="46163" spans="1:18" x14ac:dyDescent="0.25">
      <c r="A46163" t="s">
        <v>119657</v>
      </c>
      <c r="B46163">
        <v>0</v>
      </c>
      <c r="C46163">
        <v>40.924729999999997</v>
      </c>
      <c r="D46163" s="234">
        <v>45954</v>
      </c>
      <c r="E46163" t="s">
        <v>119658</v>
      </c>
      <c r="F46163" t="s">
        <v>2560</v>
      </c>
      <c r="G46163" t="s">
        <v>119659</v>
      </c>
      <c r="H46163" t="s">
        <v>534</v>
      </c>
      <c r="I46163" t="s">
        <v>633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>
        <v>0</v>
      </c>
      <c r="R46163" t="s">
        <v>534</v>
      </c>
    </row>
    <row r="46164" spans="1:18" x14ac:dyDescent="0.25">
      <c r="A46164" t="s">
        <v>119660</v>
      </c>
      <c r="B46164">
        <v>0</v>
      </c>
      <c r="C46164">
        <v>31.088429999999999</v>
      </c>
      <c r="D46164" s="234">
        <v>41534</v>
      </c>
      <c r="E46164" t="s">
        <v>119661</v>
      </c>
      <c r="F46164" t="s">
        <v>117923</v>
      </c>
      <c r="G46164" t="s">
        <v>119662</v>
      </c>
      <c r="H46164" t="s">
        <v>534</v>
      </c>
      <c r="I46164" t="s">
        <v>633</v>
      </c>
      <c r="J46164">
        <v>0</v>
      </c>
      <c r="K46164">
        <v>0</v>
      </c>
      <c r="L46164">
        <v>0</v>
      </c>
      <c r="M46164">
        <v>0</v>
      </c>
      <c r="N46164">
        <v>0</v>
      </c>
      <c r="O46164">
        <v>0</v>
      </c>
      <c r="P46164">
        <v>0</v>
      </c>
      <c r="Q46164">
        <v>0</v>
      </c>
      <c r="R46164" t="s">
        <v>534</v>
      </c>
    </row>
    <row r="46165" spans="1:18" x14ac:dyDescent="0.25">
      <c r="A46165" t="s">
        <v>119665</v>
      </c>
      <c r="B46165">
        <v>0</v>
      </c>
      <c r="C46165">
        <v>764.23500000000001</v>
      </c>
      <c r="D46165" s="234">
        <v>42229</v>
      </c>
      <c r="E46165" t="s">
        <v>119666</v>
      </c>
      <c r="F46165" t="s">
        <v>2560</v>
      </c>
      <c r="G46165" t="s">
        <v>119667</v>
      </c>
      <c r="H46165" t="s">
        <v>92807</v>
      </c>
      <c r="I46165" t="s">
        <v>633</v>
      </c>
      <c r="J46165">
        <v>0</v>
      </c>
      <c r="K46165">
        <v>0</v>
      </c>
      <c r="L46165">
        <v>0</v>
      </c>
      <c r="M46165">
        <v>0</v>
      </c>
      <c r="N46165">
        <v>0</v>
      </c>
      <c r="O46165">
        <v>0</v>
      </c>
      <c r="P46165">
        <v>0</v>
      </c>
      <c r="Q46165">
        <v>0</v>
      </c>
      <c r="R46165" t="s">
        <v>117002</v>
      </c>
    </row>
    <row r="46166" spans="1:18" x14ac:dyDescent="0.25">
      <c r="A46166" t="s">
        <v>119673</v>
      </c>
      <c r="B46166">
        <v>0</v>
      </c>
      <c r="C46166">
        <v>640.92750000000001</v>
      </c>
      <c r="D46166" s="234">
        <v>44397</v>
      </c>
      <c r="E46166" t="s">
        <v>119655</v>
      </c>
      <c r="F46166" t="s">
        <v>117923</v>
      </c>
      <c r="G46166" t="s">
        <v>119674</v>
      </c>
      <c r="H46166" t="s">
        <v>92807</v>
      </c>
      <c r="I46166" t="s">
        <v>633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 t="s">
        <v>119460</v>
      </c>
    </row>
    <row r="46167" spans="1:18" x14ac:dyDescent="0.25">
      <c r="A46167" t="s">
        <v>119686</v>
      </c>
      <c r="B46167">
        <v>0</v>
      </c>
      <c r="C46167">
        <v>484.55200000000002</v>
      </c>
      <c r="D46167" s="234">
        <v>45090</v>
      </c>
      <c r="E46167" t="s">
        <v>119687</v>
      </c>
      <c r="F46167" t="s">
        <v>2560</v>
      </c>
      <c r="G46167" t="s">
        <v>119688</v>
      </c>
      <c r="H46167" t="s">
        <v>92807</v>
      </c>
      <c r="I46167" t="s">
        <v>633</v>
      </c>
      <c r="J46167">
        <v>0</v>
      </c>
      <c r="K46167">
        <v>0</v>
      </c>
      <c r="L46167">
        <v>0</v>
      </c>
      <c r="M46167">
        <v>0</v>
      </c>
      <c r="N46167">
        <v>1</v>
      </c>
      <c r="O46167">
        <v>0</v>
      </c>
      <c r="P46167">
        <v>0</v>
      </c>
      <c r="Q46167">
        <v>0</v>
      </c>
      <c r="R46167" t="s">
        <v>139106</v>
      </c>
    </row>
    <row r="46168" spans="1:18" x14ac:dyDescent="0.25">
      <c r="A46168" t="s">
        <v>119695</v>
      </c>
      <c r="B46168">
        <v>0</v>
      </c>
      <c r="C46168">
        <v>36.844569999999997</v>
      </c>
      <c r="D46168" s="234">
        <v>45993</v>
      </c>
      <c r="E46168" t="s">
        <v>119661</v>
      </c>
      <c r="F46168" t="s">
        <v>2560</v>
      </c>
      <c r="G46168" t="s">
        <v>119696</v>
      </c>
      <c r="H46168" t="s">
        <v>534</v>
      </c>
      <c r="I46168" t="s">
        <v>633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  <c r="P46168">
        <v>0</v>
      </c>
      <c r="Q46168">
        <v>0</v>
      </c>
      <c r="R46168" t="s">
        <v>534</v>
      </c>
    </row>
    <row r="46169" spans="1:18" x14ac:dyDescent="0.25">
      <c r="A46169" t="s">
        <v>119730</v>
      </c>
      <c r="B46169">
        <v>0</v>
      </c>
      <c r="C46169">
        <v>21.004799999999999</v>
      </c>
      <c r="D46169" s="234">
        <v>45807</v>
      </c>
      <c r="E46169" t="s">
        <v>119731</v>
      </c>
      <c r="F46169" t="s">
        <v>2560</v>
      </c>
      <c r="G46169" t="s">
        <v>119732</v>
      </c>
      <c r="H46169" t="s">
        <v>534</v>
      </c>
      <c r="I46169" t="s">
        <v>633</v>
      </c>
      <c r="J46169">
        <v>0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0</v>
      </c>
      <c r="Q46169">
        <v>0</v>
      </c>
      <c r="R46169" t="s">
        <v>534</v>
      </c>
    </row>
    <row r="46170" spans="1:18" x14ac:dyDescent="0.25">
      <c r="A46170" t="s">
        <v>119753</v>
      </c>
      <c r="B46170">
        <v>0</v>
      </c>
      <c r="C46170">
        <v>581.16</v>
      </c>
      <c r="D46170" s="234">
        <v>41404</v>
      </c>
      <c r="E46170" t="s">
        <v>119754</v>
      </c>
      <c r="F46170" t="s">
        <v>2560</v>
      </c>
      <c r="G46170" t="s">
        <v>119755</v>
      </c>
      <c r="H46170" t="s">
        <v>534</v>
      </c>
      <c r="I46170" t="s">
        <v>633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0</v>
      </c>
      <c r="Q46170">
        <v>0</v>
      </c>
      <c r="R46170" t="s">
        <v>534</v>
      </c>
    </row>
    <row r="46171" spans="1:18" x14ac:dyDescent="0.25">
      <c r="A46171" t="s">
        <v>139217</v>
      </c>
      <c r="B46171">
        <v>0</v>
      </c>
      <c r="C46171">
        <v>69.8964</v>
      </c>
      <c r="D46171" s="234">
        <v>45758</v>
      </c>
      <c r="E46171" t="s">
        <v>139218</v>
      </c>
      <c r="F46171" t="s">
        <v>2560</v>
      </c>
      <c r="G46171" t="s">
        <v>139219</v>
      </c>
      <c r="H46171" t="s">
        <v>534</v>
      </c>
      <c r="I46171" t="s">
        <v>633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0</v>
      </c>
      <c r="Q46171">
        <v>0</v>
      </c>
      <c r="R46171" t="s">
        <v>534</v>
      </c>
    </row>
    <row r="46172" spans="1:18" x14ac:dyDescent="0.25">
      <c r="A46172" t="s">
        <v>119759</v>
      </c>
      <c r="B46172">
        <v>0</v>
      </c>
      <c r="C46172">
        <v>0</v>
      </c>
      <c r="D46172" s="234"/>
      <c r="E46172" t="s">
        <v>119760</v>
      </c>
      <c r="F46172" t="s">
        <v>2560</v>
      </c>
      <c r="G46172" t="s">
        <v>119761</v>
      </c>
      <c r="H46172" t="s">
        <v>92807</v>
      </c>
      <c r="I46172" t="s">
        <v>633</v>
      </c>
      <c r="J46172">
        <v>0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0</v>
      </c>
      <c r="Q46172">
        <v>0</v>
      </c>
      <c r="R46172" t="s">
        <v>116985</v>
      </c>
    </row>
    <row r="46173" spans="1:18" x14ac:dyDescent="0.25">
      <c r="A46173" t="s">
        <v>119776</v>
      </c>
      <c r="B46173">
        <v>0</v>
      </c>
      <c r="C46173">
        <v>501.20111000000003</v>
      </c>
      <c r="D46173" s="234">
        <v>45733</v>
      </c>
      <c r="E46173" t="s">
        <v>119769</v>
      </c>
      <c r="F46173" t="s">
        <v>117923</v>
      </c>
      <c r="G46173" t="s">
        <v>119777</v>
      </c>
      <c r="H46173" t="s">
        <v>92807</v>
      </c>
      <c r="I46173" t="s">
        <v>633</v>
      </c>
      <c r="J46173">
        <v>0</v>
      </c>
      <c r="K46173">
        <v>0</v>
      </c>
      <c r="L46173">
        <v>0</v>
      </c>
      <c r="M46173">
        <v>0</v>
      </c>
      <c r="N46173">
        <v>1</v>
      </c>
      <c r="O46173">
        <v>0</v>
      </c>
      <c r="P46173">
        <v>0</v>
      </c>
      <c r="Q46173">
        <v>0</v>
      </c>
      <c r="R46173" t="s">
        <v>117218</v>
      </c>
    </row>
    <row r="46174" spans="1:18" x14ac:dyDescent="0.25">
      <c r="A46174" t="s">
        <v>119778</v>
      </c>
      <c r="B46174">
        <v>519</v>
      </c>
      <c r="C46174">
        <v>578.04429000000005</v>
      </c>
      <c r="D46174" s="234">
        <v>45999</v>
      </c>
      <c r="E46174" t="s">
        <v>119779</v>
      </c>
      <c r="F46174" t="s">
        <v>2560</v>
      </c>
      <c r="G46174" t="s">
        <v>119780</v>
      </c>
      <c r="H46174" t="s">
        <v>92807</v>
      </c>
      <c r="I46174" t="s">
        <v>633</v>
      </c>
      <c r="J46174">
        <v>5</v>
      </c>
      <c r="K46174">
        <v>20</v>
      </c>
      <c r="L46174">
        <v>20</v>
      </c>
      <c r="M46174">
        <v>15</v>
      </c>
      <c r="N46174">
        <v>0</v>
      </c>
      <c r="O46174">
        <v>0</v>
      </c>
      <c r="P46174">
        <v>0</v>
      </c>
      <c r="Q46174">
        <v>0</v>
      </c>
      <c r="R46174" t="s">
        <v>119388</v>
      </c>
    </row>
    <row r="46175" spans="1:18" x14ac:dyDescent="0.25">
      <c r="A46175" t="s">
        <v>119808</v>
      </c>
      <c r="B46175">
        <v>0</v>
      </c>
      <c r="C46175">
        <v>0</v>
      </c>
      <c r="D46175" s="234"/>
      <c r="E46175" t="s">
        <v>119809</v>
      </c>
      <c r="F46175" t="s">
        <v>5064</v>
      </c>
      <c r="G46175" t="s">
        <v>119767</v>
      </c>
      <c r="H46175" t="s">
        <v>117033</v>
      </c>
      <c r="I46175" t="s">
        <v>633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 t="s">
        <v>534</v>
      </c>
    </row>
    <row r="46176" spans="1:18" x14ac:dyDescent="0.25">
      <c r="A46176" t="s">
        <v>119813</v>
      </c>
      <c r="B46176">
        <v>0</v>
      </c>
      <c r="C46176">
        <v>43.778399999999998</v>
      </c>
      <c r="D46176" s="234">
        <v>46020</v>
      </c>
      <c r="E46176" t="s">
        <v>119814</v>
      </c>
      <c r="F46176" t="s">
        <v>2560</v>
      </c>
      <c r="G46176" t="s">
        <v>119815</v>
      </c>
      <c r="H46176" t="s">
        <v>534</v>
      </c>
      <c r="I46176" t="s">
        <v>633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 t="s">
        <v>534</v>
      </c>
    </row>
    <row r="46177" spans="1:18" x14ac:dyDescent="0.25">
      <c r="A46177" t="s">
        <v>119822</v>
      </c>
      <c r="B46177">
        <v>0</v>
      </c>
      <c r="C46177">
        <v>0</v>
      </c>
      <c r="D46177" s="234"/>
      <c r="E46177" t="s">
        <v>119823</v>
      </c>
      <c r="F46177" t="s">
        <v>2560</v>
      </c>
      <c r="G46177" t="s">
        <v>119824</v>
      </c>
      <c r="H46177" t="s">
        <v>92807</v>
      </c>
      <c r="I46177" t="s">
        <v>633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</v>
      </c>
      <c r="R46177" t="s">
        <v>117051</v>
      </c>
    </row>
    <row r="46178" spans="1:18" x14ac:dyDescent="0.25">
      <c r="A46178" t="s">
        <v>119837</v>
      </c>
      <c r="B46178">
        <v>0</v>
      </c>
      <c r="C46178">
        <v>0</v>
      </c>
      <c r="D46178" s="234"/>
      <c r="E46178" t="s">
        <v>119838</v>
      </c>
      <c r="F46178" t="s">
        <v>5064</v>
      </c>
      <c r="G46178" t="s">
        <v>119830</v>
      </c>
      <c r="H46178" t="s">
        <v>119448</v>
      </c>
      <c r="I46178" t="s">
        <v>633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0</v>
      </c>
      <c r="Q46178">
        <v>0</v>
      </c>
      <c r="R46178" t="s">
        <v>534</v>
      </c>
    </row>
    <row r="46179" spans="1:18" x14ac:dyDescent="0.25">
      <c r="A46179" t="s">
        <v>119845</v>
      </c>
      <c r="B46179">
        <v>0</v>
      </c>
      <c r="C46179">
        <v>260.82083</v>
      </c>
      <c r="D46179" s="234">
        <v>39720</v>
      </c>
      <c r="E46179" t="s">
        <v>119846</v>
      </c>
      <c r="F46179" t="s">
        <v>117923</v>
      </c>
      <c r="G46179" t="s">
        <v>119847</v>
      </c>
      <c r="H46179" t="s">
        <v>534</v>
      </c>
      <c r="I46179" t="s">
        <v>633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  <c r="Q46179">
        <v>0</v>
      </c>
      <c r="R46179" t="s">
        <v>534</v>
      </c>
    </row>
    <row r="46180" spans="1:18" x14ac:dyDescent="0.25">
      <c r="A46180" t="s">
        <v>119856</v>
      </c>
      <c r="B46180">
        <v>746</v>
      </c>
      <c r="C46180">
        <v>1161.5650000000001</v>
      </c>
      <c r="D46180" s="234">
        <v>45961</v>
      </c>
      <c r="E46180" t="s">
        <v>119857</v>
      </c>
      <c r="F46180" t="s">
        <v>2560</v>
      </c>
      <c r="G46180" t="s">
        <v>119858</v>
      </c>
      <c r="H46180" t="s">
        <v>92807</v>
      </c>
      <c r="I46180" t="s">
        <v>633</v>
      </c>
      <c r="J46180">
        <v>0</v>
      </c>
      <c r="K46180">
        <v>0</v>
      </c>
      <c r="L46180">
        <v>1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 t="s">
        <v>119488</v>
      </c>
    </row>
    <row r="46181" spans="1:18" x14ac:dyDescent="0.25">
      <c r="A46181" t="s">
        <v>119895</v>
      </c>
      <c r="B46181">
        <v>716</v>
      </c>
      <c r="C46181">
        <v>444.46</v>
      </c>
      <c r="D46181" s="234">
        <v>45806</v>
      </c>
      <c r="E46181" t="s">
        <v>119896</v>
      </c>
      <c r="F46181" t="s">
        <v>2560</v>
      </c>
      <c r="G46181" t="s">
        <v>119897</v>
      </c>
      <c r="H46181" t="s">
        <v>92807</v>
      </c>
      <c r="I46181" t="s">
        <v>633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>
        <v>0</v>
      </c>
      <c r="R46181" t="s">
        <v>119510</v>
      </c>
    </row>
    <row r="46182" spans="1:18" x14ac:dyDescent="0.25">
      <c r="A46182" t="s">
        <v>119907</v>
      </c>
      <c r="B46182">
        <v>0</v>
      </c>
      <c r="C46182">
        <v>282.20999999999998</v>
      </c>
      <c r="D46182" s="234">
        <v>42452</v>
      </c>
      <c r="E46182" t="s">
        <v>119908</v>
      </c>
      <c r="F46182" t="s">
        <v>2560</v>
      </c>
      <c r="G46182" t="s">
        <v>119909</v>
      </c>
      <c r="H46182" t="s">
        <v>92807</v>
      </c>
      <c r="I46182" t="s">
        <v>633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 t="s">
        <v>117151</v>
      </c>
    </row>
    <row r="46183" spans="1:18" x14ac:dyDescent="0.25">
      <c r="A46183" t="s">
        <v>119910</v>
      </c>
      <c r="B46183">
        <v>0</v>
      </c>
      <c r="C46183">
        <v>21.094570000000001</v>
      </c>
      <c r="D46183" s="234">
        <v>42452</v>
      </c>
      <c r="E46183" t="s">
        <v>119911</v>
      </c>
      <c r="F46183" t="s">
        <v>2560</v>
      </c>
      <c r="G46183" t="s">
        <v>119912</v>
      </c>
      <c r="H46183" t="s">
        <v>534</v>
      </c>
      <c r="I46183" t="s">
        <v>633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>
        <v>0</v>
      </c>
      <c r="R46183" t="s">
        <v>534</v>
      </c>
    </row>
    <row r="46184" spans="1:18" x14ac:dyDescent="0.25">
      <c r="A46184" t="s">
        <v>139220</v>
      </c>
      <c r="B46184">
        <v>0</v>
      </c>
      <c r="C46184">
        <v>38.195430000000002</v>
      </c>
      <c r="D46184" s="234">
        <v>45790</v>
      </c>
      <c r="E46184" t="s">
        <v>139221</v>
      </c>
      <c r="F46184" t="s">
        <v>2560</v>
      </c>
      <c r="G46184" t="s">
        <v>139222</v>
      </c>
      <c r="H46184" t="s">
        <v>534</v>
      </c>
      <c r="I46184" t="s">
        <v>633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 t="s">
        <v>534</v>
      </c>
    </row>
    <row r="46185" spans="1:18" x14ac:dyDescent="0.25">
      <c r="A46185" t="s">
        <v>119934</v>
      </c>
      <c r="B46185">
        <v>0</v>
      </c>
      <c r="C46185">
        <v>24.01633</v>
      </c>
      <c r="D46185" s="234">
        <v>45049</v>
      </c>
      <c r="E46185" t="s">
        <v>119935</v>
      </c>
      <c r="F46185" t="s">
        <v>2560</v>
      </c>
      <c r="G46185" t="s">
        <v>119936</v>
      </c>
      <c r="H46185" t="s">
        <v>534</v>
      </c>
      <c r="I46185" t="s">
        <v>633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 t="s">
        <v>534</v>
      </c>
    </row>
    <row r="46186" spans="1:18" x14ac:dyDescent="0.25">
      <c r="A46186" t="s">
        <v>126659</v>
      </c>
      <c r="B46186">
        <v>0</v>
      </c>
      <c r="C46186">
        <v>19.019159999999999</v>
      </c>
      <c r="D46186" s="234">
        <v>45324</v>
      </c>
      <c r="E46186" t="s">
        <v>126660</v>
      </c>
      <c r="F46186" t="s">
        <v>2560</v>
      </c>
      <c r="G46186" t="s">
        <v>119936</v>
      </c>
      <c r="H46186" t="s">
        <v>119961</v>
      </c>
      <c r="I46186" t="s">
        <v>633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 t="s">
        <v>534</v>
      </c>
    </row>
    <row r="46187" spans="1:18" x14ac:dyDescent="0.25">
      <c r="A46187" t="s">
        <v>119940</v>
      </c>
      <c r="B46187">
        <v>510</v>
      </c>
      <c r="C46187">
        <v>156.20412999999999</v>
      </c>
      <c r="D46187" s="234">
        <v>45992</v>
      </c>
      <c r="E46187" t="s">
        <v>119941</v>
      </c>
      <c r="F46187" t="s">
        <v>2560</v>
      </c>
      <c r="G46187" t="s">
        <v>119942</v>
      </c>
      <c r="H46187" t="s">
        <v>92807</v>
      </c>
      <c r="I46187" t="s">
        <v>633</v>
      </c>
      <c r="J46187">
        <v>20</v>
      </c>
      <c r="K46187">
        <v>100</v>
      </c>
      <c r="L46187">
        <v>0</v>
      </c>
      <c r="M46187">
        <v>50</v>
      </c>
      <c r="N46187">
        <v>38</v>
      </c>
      <c r="O46187">
        <v>0</v>
      </c>
      <c r="P46187">
        <v>0</v>
      </c>
      <c r="Q46187">
        <v>0</v>
      </c>
      <c r="R46187" t="s">
        <v>139201</v>
      </c>
    </row>
    <row r="46188" spans="1:18" x14ac:dyDescent="0.25">
      <c r="A46188" t="s">
        <v>119956</v>
      </c>
      <c r="B46188">
        <v>0</v>
      </c>
      <c r="C46188">
        <v>7.2386499999999998</v>
      </c>
      <c r="D46188" s="234">
        <v>46003</v>
      </c>
      <c r="E46188" t="s">
        <v>119957</v>
      </c>
      <c r="F46188" t="s">
        <v>2560</v>
      </c>
      <c r="G46188" t="s">
        <v>119958</v>
      </c>
      <c r="H46188" t="s">
        <v>534</v>
      </c>
      <c r="I46188" t="s">
        <v>633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 t="s">
        <v>534</v>
      </c>
    </row>
    <row r="46189" spans="1:18" x14ac:dyDescent="0.25">
      <c r="A46189" t="s">
        <v>119994</v>
      </c>
      <c r="B46189">
        <v>0</v>
      </c>
      <c r="C46189">
        <v>100.72239999999999</v>
      </c>
      <c r="D46189" s="234">
        <v>45880</v>
      </c>
      <c r="E46189" t="s">
        <v>119995</v>
      </c>
      <c r="F46189" t="s">
        <v>2560</v>
      </c>
      <c r="G46189" t="s">
        <v>119996</v>
      </c>
      <c r="H46189" t="s">
        <v>534</v>
      </c>
      <c r="I46189" t="s">
        <v>633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 t="s">
        <v>534</v>
      </c>
    </row>
    <row r="46190" spans="1:18" x14ac:dyDescent="0.25">
      <c r="A46190" t="s">
        <v>120001</v>
      </c>
      <c r="B46190">
        <v>0</v>
      </c>
      <c r="C46190">
        <v>0</v>
      </c>
      <c r="D46190" s="234"/>
      <c r="E46190" t="s">
        <v>120002</v>
      </c>
      <c r="F46190" t="s">
        <v>2560</v>
      </c>
      <c r="G46190" t="s">
        <v>120003</v>
      </c>
      <c r="H46190" t="s">
        <v>120004</v>
      </c>
      <c r="I46190" t="s">
        <v>633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 t="s">
        <v>534</v>
      </c>
    </row>
    <row r="46191" spans="1:18" x14ac:dyDescent="0.25">
      <c r="A46191" t="s">
        <v>120005</v>
      </c>
      <c r="B46191">
        <v>0</v>
      </c>
      <c r="C46191">
        <v>0</v>
      </c>
      <c r="D46191" s="234"/>
      <c r="E46191" t="s">
        <v>120006</v>
      </c>
      <c r="F46191" t="s">
        <v>5064</v>
      </c>
      <c r="G46191" t="s">
        <v>119939</v>
      </c>
      <c r="H46191" t="s">
        <v>117033</v>
      </c>
      <c r="I46191" t="s">
        <v>633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 t="s">
        <v>534</v>
      </c>
    </row>
    <row r="46192" spans="1:18" x14ac:dyDescent="0.25">
      <c r="A46192" t="s">
        <v>120010</v>
      </c>
      <c r="B46192">
        <v>0</v>
      </c>
      <c r="C46192">
        <v>62.101599999999998</v>
      </c>
      <c r="D46192" s="234">
        <v>45992</v>
      </c>
      <c r="E46192" t="s">
        <v>120011</v>
      </c>
      <c r="F46192" t="s">
        <v>2560</v>
      </c>
      <c r="G46192" t="s">
        <v>120012</v>
      </c>
      <c r="H46192" t="s">
        <v>534</v>
      </c>
      <c r="I46192" t="s">
        <v>633</v>
      </c>
      <c r="J46192">
        <v>0</v>
      </c>
      <c r="K46192">
        <v>0</v>
      </c>
      <c r="L46192">
        <v>215</v>
      </c>
      <c r="M46192">
        <v>0</v>
      </c>
      <c r="N46192">
        <v>0</v>
      </c>
      <c r="O46192">
        <v>0</v>
      </c>
      <c r="P46192">
        <v>0</v>
      </c>
      <c r="Q46192">
        <v>215</v>
      </c>
      <c r="R46192" t="s">
        <v>534</v>
      </c>
    </row>
    <row r="46193" spans="1:18" x14ac:dyDescent="0.25">
      <c r="A46193" t="s">
        <v>120026</v>
      </c>
      <c r="B46193">
        <v>0</v>
      </c>
      <c r="C46193">
        <v>38.455710000000003</v>
      </c>
      <c r="D46193" s="234">
        <v>45786</v>
      </c>
      <c r="E46193" t="s">
        <v>120027</v>
      </c>
      <c r="F46193" t="s">
        <v>2560</v>
      </c>
      <c r="G46193" t="s">
        <v>120028</v>
      </c>
      <c r="H46193" t="s">
        <v>534</v>
      </c>
      <c r="I46193" t="s">
        <v>633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 t="s">
        <v>534</v>
      </c>
    </row>
    <row r="46194" spans="1:18" x14ac:dyDescent="0.25">
      <c r="A46194" t="s">
        <v>120031</v>
      </c>
      <c r="B46194">
        <v>0</v>
      </c>
      <c r="C46194">
        <v>399.02667000000002</v>
      </c>
      <c r="D46194" s="234">
        <v>45783</v>
      </c>
      <c r="E46194" t="s">
        <v>139223</v>
      </c>
      <c r="F46194" t="s">
        <v>2560</v>
      </c>
      <c r="G46194" t="s">
        <v>120025</v>
      </c>
      <c r="H46194" t="s">
        <v>80085</v>
      </c>
      <c r="I46194" t="s">
        <v>633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 t="s">
        <v>534</v>
      </c>
    </row>
    <row r="46195" spans="1:18" x14ac:dyDescent="0.25">
      <c r="A46195" t="s">
        <v>139224</v>
      </c>
      <c r="B46195">
        <v>0</v>
      </c>
      <c r="C46195">
        <v>0</v>
      </c>
      <c r="D46195" s="234"/>
      <c r="E46195" t="s">
        <v>139225</v>
      </c>
      <c r="F46195" t="s">
        <v>2560</v>
      </c>
      <c r="G46195" t="s">
        <v>139226</v>
      </c>
      <c r="H46195" t="s">
        <v>534</v>
      </c>
      <c r="I46195" t="s">
        <v>633</v>
      </c>
      <c r="J46195">
        <v>0</v>
      </c>
      <c r="K46195">
        <v>0</v>
      </c>
      <c r="L46195">
        <v>35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 t="s">
        <v>534</v>
      </c>
    </row>
    <row r="46196" spans="1:18" x14ac:dyDescent="0.25">
      <c r="A46196" t="s">
        <v>139244</v>
      </c>
      <c r="B46196">
        <v>0</v>
      </c>
      <c r="C46196">
        <v>0</v>
      </c>
      <c r="D46196" s="234"/>
      <c r="E46196" t="s">
        <v>139245</v>
      </c>
      <c r="F46196" t="s">
        <v>2560</v>
      </c>
      <c r="G46196" t="s">
        <v>120057</v>
      </c>
      <c r="H46196" t="s">
        <v>92807</v>
      </c>
      <c r="I46196" t="s">
        <v>633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 t="s">
        <v>534</v>
      </c>
    </row>
    <row r="46197" spans="1:18" x14ac:dyDescent="0.25">
      <c r="A46197" t="s">
        <v>120061</v>
      </c>
      <c r="B46197">
        <v>0</v>
      </c>
      <c r="C46197">
        <v>49.28557</v>
      </c>
      <c r="D46197" s="234">
        <v>43080</v>
      </c>
      <c r="E46197" t="s">
        <v>120062</v>
      </c>
      <c r="F46197" t="s">
        <v>117923</v>
      </c>
      <c r="G46197" t="s">
        <v>120063</v>
      </c>
      <c r="H46197" t="s">
        <v>534</v>
      </c>
      <c r="I46197" t="s">
        <v>633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 t="s">
        <v>534</v>
      </c>
    </row>
    <row r="46198" spans="1:18" x14ac:dyDescent="0.25">
      <c r="A46198" t="s">
        <v>120074</v>
      </c>
      <c r="B46198">
        <v>0</v>
      </c>
      <c r="C46198">
        <v>561.22409000000005</v>
      </c>
      <c r="D46198" s="234">
        <v>43080</v>
      </c>
      <c r="E46198" t="s">
        <v>120056</v>
      </c>
      <c r="F46198" t="s">
        <v>117923</v>
      </c>
      <c r="G46198" t="s">
        <v>120075</v>
      </c>
      <c r="H46198" t="s">
        <v>92807</v>
      </c>
      <c r="I46198" t="s">
        <v>633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0</v>
      </c>
      <c r="Q46198">
        <v>0</v>
      </c>
      <c r="R46198" t="s">
        <v>119460</v>
      </c>
    </row>
    <row r="46199" spans="1:18" x14ac:dyDescent="0.25">
      <c r="A46199" t="s">
        <v>120076</v>
      </c>
      <c r="B46199">
        <v>0</v>
      </c>
      <c r="C46199">
        <v>432.52868000000001</v>
      </c>
      <c r="D46199" s="234">
        <v>42635</v>
      </c>
      <c r="E46199" t="s">
        <v>120056</v>
      </c>
      <c r="F46199" t="s">
        <v>2560</v>
      </c>
      <c r="G46199" t="s">
        <v>120077</v>
      </c>
      <c r="H46199" t="s">
        <v>92807</v>
      </c>
      <c r="I46199" t="s">
        <v>633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0</v>
      </c>
      <c r="P46199">
        <v>0</v>
      </c>
      <c r="Q46199">
        <v>0</v>
      </c>
      <c r="R46199" t="s">
        <v>534</v>
      </c>
    </row>
    <row r="46200" spans="1:18" x14ac:dyDescent="0.25">
      <c r="A46200" t="s">
        <v>120084</v>
      </c>
      <c r="B46200">
        <v>0</v>
      </c>
      <c r="C46200">
        <v>1050.55782</v>
      </c>
      <c r="D46200" s="234">
        <v>45293</v>
      </c>
      <c r="E46200" t="s">
        <v>120085</v>
      </c>
      <c r="F46200" t="s">
        <v>2560</v>
      </c>
      <c r="G46200" t="s">
        <v>120086</v>
      </c>
      <c r="H46200" t="s">
        <v>92807</v>
      </c>
      <c r="I46200" t="s">
        <v>633</v>
      </c>
      <c r="J46200">
        <v>0</v>
      </c>
      <c r="K46200">
        <v>0</v>
      </c>
      <c r="L46200">
        <v>0</v>
      </c>
      <c r="M46200">
        <v>0</v>
      </c>
      <c r="N46200">
        <v>5</v>
      </c>
      <c r="O46200">
        <v>0</v>
      </c>
      <c r="P46200">
        <v>0</v>
      </c>
      <c r="Q46200">
        <v>0</v>
      </c>
      <c r="R46200" t="s">
        <v>139007</v>
      </c>
    </row>
    <row r="46201" spans="1:18" x14ac:dyDescent="0.25">
      <c r="A46201" t="s">
        <v>120094</v>
      </c>
      <c r="B46201">
        <v>0</v>
      </c>
      <c r="C46201">
        <v>26.143999999999998</v>
      </c>
      <c r="D46201" s="234">
        <v>43707</v>
      </c>
      <c r="E46201" t="s">
        <v>120095</v>
      </c>
      <c r="F46201" t="s">
        <v>2560</v>
      </c>
      <c r="G46201" t="s">
        <v>120096</v>
      </c>
      <c r="H46201" t="s">
        <v>534</v>
      </c>
      <c r="I46201" t="s">
        <v>633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>
        <v>0</v>
      </c>
      <c r="R46201" t="s">
        <v>534</v>
      </c>
    </row>
    <row r="46202" spans="1:18" x14ac:dyDescent="0.25">
      <c r="A46202" t="s">
        <v>120097</v>
      </c>
      <c r="B46202">
        <v>740</v>
      </c>
      <c r="C46202">
        <v>271.45199000000002</v>
      </c>
      <c r="D46202" s="234">
        <v>45841</v>
      </c>
      <c r="E46202" t="s">
        <v>120098</v>
      </c>
      <c r="F46202" t="s">
        <v>2560</v>
      </c>
      <c r="G46202" t="s">
        <v>120099</v>
      </c>
      <c r="H46202" t="s">
        <v>92807</v>
      </c>
      <c r="I46202" t="s">
        <v>633</v>
      </c>
      <c r="J46202">
        <v>10</v>
      </c>
      <c r="K46202">
        <v>100</v>
      </c>
      <c r="L46202">
        <v>0</v>
      </c>
      <c r="M46202">
        <v>48</v>
      </c>
      <c r="N46202">
        <v>32</v>
      </c>
      <c r="O46202">
        <v>0</v>
      </c>
      <c r="P46202">
        <v>0</v>
      </c>
      <c r="Q46202">
        <v>0</v>
      </c>
      <c r="R46202" t="s">
        <v>139197</v>
      </c>
    </row>
    <row r="46203" spans="1:18" x14ac:dyDescent="0.25">
      <c r="A46203" t="s">
        <v>120110</v>
      </c>
      <c r="B46203">
        <v>0</v>
      </c>
      <c r="C46203">
        <v>32.817329999999998</v>
      </c>
      <c r="D46203" s="234">
        <v>45349</v>
      </c>
      <c r="E46203" t="s">
        <v>120111</v>
      </c>
      <c r="F46203" t="s">
        <v>2560</v>
      </c>
      <c r="G46203" t="s">
        <v>120112</v>
      </c>
      <c r="H46203" t="s">
        <v>49235</v>
      </c>
      <c r="I46203" t="s">
        <v>633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>
        <v>0</v>
      </c>
      <c r="R46203" t="s">
        <v>534</v>
      </c>
    </row>
    <row r="46204" spans="1:18" x14ac:dyDescent="0.25">
      <c r="A46204" t="s">
        <v>126661</v>
      </c>
      <c r="B46204">
        <v>0</v>
      </c>
      <c r="C46204">
        <v>254.41239999999999</v>
      </c>
      <c r="D46204" s="234">
        <v>45280</v>
      </c>
      <c r="E46204" t="s">
        <v>126662</v>
      </c>
      <c r="F46204" t="s">
        <v>2560</v>
      </c>
      <c r="G46204" t="s">
        <v>126663</v>
      </c>
      <c r="H46204" t="s">
        <v>92807</v>
      </c>
      <c r="I46204" t="s">
        <v>633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 t="s">
        <v>534</v>
      </c>
    </row>
    <row r="46205" spans="1:18" x14ac:dyDescent="0.25">
      <c r="A46205" t="s">
        <v>120113</v>
      </c>
      <c r="B46205">
        <v>1862</v>
      </c>
      <c r="C46205">
        <v>315.77699999999999</v>
      </c>
      <c r="D46205" s="234">
        <v>45944</v>
      </c>
      <c r="E46205" t="s">
        <v>120114</v>
      </c>
      <c r="F46205" t="s">
        <v>2560</v>
      </c>
      <c r="G46205" t="s">
        <v>120115</v>
      </c>
      <c r="H46205" t="s">
        <v>92807</v>
      </c>
      <c r="I46205" t="s">
        <v>633</v>
      </c>
      <c r="J46205">
        <v>5</v>
      </c>
      <c r="K46205">
        <v>30</v>
      </c>
      <c r="L46205">
        <v>0</v>
      </c>
      <c r="M46205">
        <v>25</v>
      </c>
      <c r="N46205">
        <v>14</v>
      </c>
      <c r="O46205">
        <v>0</v>
      </c>
      <c r="P46205">
        <v>0</v>
      </c>
      <c r="Q46205">
        <v>0</v>
      </c>
      <c r="R46205" t="s">
        <v>136969</v>
      </c>
    </row>
    <row r="46206" spans="1:18" x14ac:dyDescent="0.25">
      <c r="A46206" t="s">
        <v>120120</v>
      </c>
      <c r="B46206">
        <v>0</v>
      </c>
      <c r="C46206">
        <v>510.3</v>
      </c>
      <c r="D46206" s="234">
        <v>45950</v>
      </c>
      <c r="E46206" t="s">
        <v>139246</v>
      </c>
      <c r="F46206" t="s">
        <v>2560</v>
      </c>
      <c r="G46206" t="s">
        <v>120121</v>
      </c>
      <c r="H46206" t="s">
        <v>92807</v>
      </c>
      <c r="I46206" t="s">
        <v>633</v>
      </c>
      <c r="J46206">
        <v>0</v>
      </c>
      <c r="K46206">
        <v>0</v>
      </c>
      <c r="L46206">
        <v>0</v>
      </c>
      <c r="M46206">
        <v>0</v>
      </c>
      <c r="N46206">
        <v>1</v>
      </c>
      <c r="O46206">
        <v>0</v>
      </c>
      <c r="P46206">
        <v>0</v>
      </c>
      <c r="Q46206">
        <v>0</v>
      </c>
      <c r="R46206" t="s">
        <v>1</v>
      </c>
    </row>
    <row r="46207" spans="1:18" x14ac:dyDescent="0.25">
      <c r="A46207" t="s">
        <v>120122</v>
      </c>
      <c r="B46207">
        <v>0</v>
      </c>
      <c r="C46207">
        <v>26.630939999999999</v>
      </c>
      <c r="D46207" s="234">
        <v>43256</v>
      </c>
      <c r="E46207" t="s">
        <v>120062</v>
      </c>
      <c r="F46207" t="s">
        <v>117923</v>
      </c>
      <c r="G46207" t="s">
        <v>120123</v>
      </c>
      <c r="H46207" t="s">
        <v>534</v>
      </c>
      <c r="I46207" t="s">
        <v>633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  <c r="Q46207">
        <v>0</v>
      </c>
      <c r="R46207" t="s">
        <v>534</v>
      </c>
    </row>
    <row r="46208" spans="1:18" x14ac:dyDescent="0.25">
      <c r="A46208" t="s">
        <v>120127</v>
      </c>
      <c r="B46208">
        <v>0</v>
      </c>
      <c r="C46208">
        <v>57.390770000000003</v>
      </c>
      <c r="D46208" s="234">
        <v>45559</v>
      </c>
      <c r="E46208" t="s">
        <v>120128</v>
      </c>
      <c r="F46208" t="s">
        <v>2560</v>
      </c>
      <c r="G46208" t="s">
        <v>120129</v>
      </c>
      <c r="H46208" t="s">
        <v>534</v>
      </c>
      <c r="I46208" t="s">
        <v>633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>
        <v>0</v>
      </c>
      <c r="R46208" t="s">
        <v>117329</v>
      </c>
    </row>
    <row r="46209" spans="1:18" x14ac:dyDescent="0.25">
      <c r="A46209" t="s">
        <v>120130</v>
      </c>
      <c r="B46209">
        <v>0</v>
      </c>
      <c r="C46209">
        <v>53.293559999999999</v>
      </c>
      <c r="D46209" s="234">
        <v>43599</v>
      </c>
      <c r="E46209" t="s">
        <v>120131</v>
      </c>
      <c r="F46209" t="s">
        <v>2560</v>
      </c>
      <c r="G46209" t="s">
        <v>120132</v>
      </c>
      <c r="H46209" t="s">
        <v>120133</v>
      </c>
      <c r="I46209" t="s">
        <v>633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0</v>
      </c>
      <c r="Q46209">
        <v>0</v>
      </c>
      <c r="R46209" t="s">
        <v>534</v>
      </c>
    </row>
    <row r="46210" spans="1:18" x14ac:dyDescent="0.25">
      <c r="A46210" t="s">
        <v>120134</v>
      </c>
      <c r="B46210">
        <v>0</v>
      </c>
      <c r="C46210">
        <v>22.411999999999999</v>
      </c>
      <c r="D46210" s="234">
        <v>43767</v>
      </c>
      <c r="E46210" t="s">
        <v>120135</v>
      </c>
      <c r="F46210" t="s">
        <v>2560</v>
      </c>
      <c r="G46210" t="s">
        <v>120136</v>
      </c>
      <c r="H46210" t="s">
        <v>534</v>
      </c>
      <c r="I46210" t="s">
        <v>633</v>
      </c>
      <c r="J46210">
        <v>0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0</v>
      </c>
      <c r="Q46210">
        <v>0</v>
      </c>
      <c r="R46210" t="s">
        <v>534</v>
      </c>
    </row>
    <row r="46211" spans="1:18" x14ac:dyDescent="0.25">
      <c r="A46211" t="s">
        <v>120137</v>
      </c>
      <c r="B46211">
        <v>0</v>
      </c>
      <c r="C46211">
        <v>313.33499999999998</v>
      </c>
      <c r="D46211" s="234">
        <v>43767</v>
      </c>
      <c r="E46211" t="s">
        <v>120138</v>
      </c>
      <c r="F46211" t="s">
        <v>2560</v>
      </c>
      <c r="G46211" t="s">
        <v>120139</v>
      </c>
      <c r="H46211" t="s">
        <v>92807</v>
      </c>
      <c r="I46211" t="s">
        <v>633</v>
      </c>
      <c r="J46211">
        <v>0</v>
      </c>
      <c r="K46211">
        <v>0</v>
      </c>
      <c r="L46211">
        <v>0</v>
      </c>
      <c r="M46211">
        <v>0</v>
      </c>
      <c r="N46211">
        <v>0</v>
      </c>
      <c r="O46211">
        <v>0</v>
      </c>
      <c r="P46211">
        <v>0</v>
      </c>
      <c r="Q46211">
        <v>0</v>
      </c>
      <c r="R46211" t="s">
        <v>534</v>
      </c>
    </row>
    <row r="46212" spans="1:18" x14ac:dyDescent="0.25">
      <c r="A46212" t="s">
        <v>120145</v>
      </c>
      <c r="B46212">
        <v>0</v>
      </c>
      <c r="C46212">
        <v>758.61500000000001</v>
      </c>
      <c r="D46212" s="234">
        <v>45016</v>
      </c>
      <c r="E46212" t="s">
        <v>120146</v>
      </c>
      <c r="F46212" t="s">
        <v>2560</v>
      </c>
      <c r="G46212" t="s">
        <v>120147</v>
      </c>
      <c r="H46212" t="s">
        <v>92807</v>
      </c>
      <c r="I46212" t="s">
        <v>633</v>
      </c>
      <c r="J46212">
        <v>0</v>
      </c>
      <c r="K46212">
        <v>0</v>
      </c>
      <c r="L46212">
        <v>0</v>
      </c>
      <c r="M46212">
        <v>0</v>
      </c>
      <c r="N46212">
        <v>1</v>
      </c>
      <c r="O46212">
        <v>0</v>
      </c>
      <c r="P46212">
        <v>0</v>
      </c>
      <c r="Q46212">
        <v>0</v>
      </c>
      <c r="R46212" t="s">
        <v>139007</v>
      </c>
    </row>
    <row r="46213" spans="1:18" x14ac:dyDescent="0.25">
      <c r="A46213" t="s">
        <v>120165</v>
      </c>
      <c r="B46213">
        <v>0</v>
      </c>
      <c r="C46213">
        <v>738.04125999999997</v>
      </c>
      <c r="D46213" s="234">
        <v>45793</v>
      </c>
      <c r="E46213" t="s">
        <v>120166</v>
      </c>
      <c r="F46213" t="s">
        <v>2560</v>
      </c>
      <c r="G46213" t="s">
        <v>120167</v>
      </c>
      <c r="H46213" t="s">
        <v>92807</v>
      </c>
      <c r="I46213" t="s">
        <v>633</v>
      </c>
      <c r="J46213">
        <v>0</v>
      </c>
      <c r="K46213">
        <v>0</v>
      </c>
      <c r="L46213">
        <v>0</v>
      </c>
      <c r="M46213">
        <v>0</v>
      </c>
      <c r="N46213">
        <v>3</v>
      </c>
      <c r="O46213">
        <v>0</v>
      </c>
      <c r="P46213">
        <v>0</v>
      </c>
      <c r="Q46213">
        <v>0</v>
      </c>
      <c r="R46213" t="s">
        <v>139007</v>
      </c>
    </row>
    <row r="46214" spans="1:18" x14ac:dyDescent="0.25">
      <c r="A46214" t="s">
        <v>120168</v>
      </c>
      <c r="B46214">
        <v>0</v>
      </c>
      <c r="C46214">
        <v>74.336399999999998</v>
      </c>
      <c r="D46214" s="234">
        <v>45793</v>
      </c>
      <c r="E46214" t="s">
        <v>120169</v>
      </c>
      <c r="F46214" t="s">
        <v>2560</v>
      </c>
      <c r="G46214" t="s">
        <v>120170</v>
      </c>
      <c r="H46214" t="s">
        <v>534</v>
      </c>
      <c r="I46214" t="s">
        <v>633</v>
      </c>
      <c r="J46214">
        <v>0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 t="s">
        <v>534</v>
      </c>
    </row>
    <row r="46215" spans="1:18" x14ac:dyDescent="0.25">
      <c r="A46215" t="s">
        <v>126664</v>
      </c>
      <c r="B46215">
        <v>0</v>
      </c>
      <c r="C46215">
        <v>1181.42571</v>
      </c>
      <c r="D46215" s="234">
        <v>45302</v>
      </c>
      <c r="E46215" t="s">
        <v>126665</v>
      </c>
      <c r="F46215" t="s">
        <v>2560</v>
      </c>
      <c r="G46215" t="s">
        <v>126666</v>
      </c>
      <c r="H46215" t="s">
        <v>92807</v>
      </c>
      <c r="I46215" t="s">
        <v>633</v>
      </c>
      <c r="J46215">
        <v>0</v>
      </c>
      <c r="K46215">
        <v>0</v>
      </c>
      <c r="L46215">
        <v>0</v>
      </c>
      <c r="M46215">
        <v>0</v>
      </c>
      <c r="N46215">
        <v>4</v>
      </c>
      <c r="O46215">
        <v>0</v>
      </c>
      <c r="P46215">
        <v>0</v>
      </c>
      <c r="Q46215">
        <v>0</v>
      </c>
      <c r="R46215" t="s">
        <v>131273</v>
      </c>
    </row>
    <row r="46216" spans="1:18" x14ac:dyDescent="0.25">
      <c r="A46216" t="s">
        <v>120183</v>
      </c>
      <c r="B46216">
        <v>0</v>
      </c>
      <c r="C46216">
        <v>37.841000000000001</v>
      </c>
      <c r="D46216" s="234">
        <v>44568</v>
      </c>
      <c r="E46216" t="s">
        <v>120184</v>
      </c>
      <c r="F46216" t="s">
        <v>2560</v>
      </c>
      <c r="G46216" t="s">
        <v>120185</v>
      </c>
      <c r="H46216" t="s">
        <v>534</v>
      </c>
      <c r="I46216" t="s">
        <v>633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0</v>
      </c>
      <c r="Q46216">
        <v>0</v>
      </c>
      <c r="R46216" t="s">
        <v>534</v>
      </c>
    </row>
    <row r="46217" spans="1:18" x14ac:dyDescent="0.25">
      <c r="A46217" t="s">
        <v>120189</v>
      </c>
      <c r="B46217">
        <v>0</v>
      </c>
      <c r="C46217">
        <v>0</v>
      </c>
      <c r="D46217" s="234"/>
      <c r="E46217" t="s">
        <v>120184</v>
      </c>
      <c r="F46217" t="s">
        <v>2560</v>
      </c>
      <c r="G46217" t="s">
        <v>120185</v>
      </c>
      <c r="H46217" t="s">
        <v>534</v>
      </c>
      <c r="I46217" t="s">
        <v>633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>
        <v>0</v>
      </c>
      <c r="R46217" t="s">
        <v>534</v>
      </c>
    </row>
    <row r="46218" spans="1:18" x14ac:dyDescent="0.25">
      <c r="A46218" t="s">
        <v>120192</v>
      </c>
      <c r="B46218">
        <v>0</v>
      </c>
      <c r="C46218">
        <v>69.810879999999997</v>
      </c>
      <c r="D46218" s="234">
        <v>41764</v>
      </c>
      <c r="E46218" t="s">
        <v>120152</v>
      </c>
      <c r="F46218" t="s">
        <v>2560</v>
      </c>
      <c r="G46218" t="s">
        <v>120193</v>
      </c>
      <c r="H46218" t="s">
        <v>92807</v>
      </c>
      <c r="I46218" t="s">
        <v>633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0</v>
      </c>
      <c r="Q46218">
        <v>0</v>
      </c>
      <c r="R46218" t="s">
        <v>534</v>
      </c>
    </row>
    <row r="46219" spans="1:18" x14ac:dyDescent="0.25">
      <c r="A46219" t="s">
        <v>120210</v>
      </c>
      <c r="B46219">
        <v>0</v>
      </c>
      <c r="C46219">
        <v>22.284669999999998</v>
      </c>
      <c r="D46219" s="234">
        <v>42643</v>
      </c>
      <c r="E46219" t="s">
        <v>120208</v>
      </c>
      <c r="F46219" t="s">
        <v>117923</v>
      </c>
      <c r="G46219" t="s">
        <v>120211</v>
      </c>
      <c r="H46219" t="s">
        <v>534</v>
      </c>
      <c r="I46219" t="s">
        <v>633</v>
      </c>
      <c r="J46219">
        <v>0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 t="s">
        <v>534</v>
      </c>
    </row>
    <row r="46220" spans="1:18" x14ac:dyDescent="0.25">
      <c r="A46220" t="s">
        <v>120214</v>
      </c>
      <c r="B46220">
        <v>0</v>
      </c>
      <c r="C46220">
        <v>390.26</v>
      </c>
      <c r="D46220" s="234">
        <v>43158</v>
      </c>
      <c r="E46220" t="s">
        <v>120215</v>
      </c>
      <c r="F46220" t="s">
        <v>2560</v>
      </c>
      <c r="G46220" t="s">
        <v>120216</v>
      </c>
      <c r="H46220" t="s">
        <v>92807</v>
      </c>
      <c r="I46220" t="s">
        <v>633</v>
      </c>
      <c r="J46220">
        <v>0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 t="s">
        <v>117373</v>
      </c>
    </row>
    <row r="46221" spans="1:18" x14ac:dyDescent="0.25">
      <c r="A46221" t="s">
        <v>120226</v>
      </c>
      <c r="B46221">
        <v>0</v>
      </c>
      <c r="C46221">
        <v>671.88499999999999</v>
      </c>
      <c r="D46221" s="234">
        <v>41017</v>
      </c>
      <c r="E46221" t="s">
        <v>120215</v>
      </c>
      <c r="F46221" t="s">
        <v>2560</v>
      </c>
      <c r="G46221" t="s">
        <v>120216</v>
      </c>
      <c r="H46221" t="s">
        <v>92807</v>
      </c>
      <c r="I46221" t="s">
        <v>633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 t="s">
        <v>117373</v>
      </c>
    </row>
    <row r="46222" spans="1:18" x14ac:dyDescent="0.25">
      <c r="A46222" t="s">
        <v>120231</v>
      </c>
      <c r="B46222">
        <v>0</v>
      </c>
      <c r="C46222">
        <v>48.708889999999997</v>
      </c>
      <c r="D46222" s="234">
        <v>44692</v>
      </c>
      <c r="E46222" t="s">
        <v>120232</v>
      </c>
      <c r="F46222" t="s">
        <v>2560</v>
      </c>
      <c r="G46222" t="s">
        <v>120233</v>
      </c>
      <c r="H46222" t="s">
        <v>534</v>
      </c>
      <c r="I46222" t="s">
        <v>633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 t="s">
        <v>534</v>
      </c>
    </row>
    <row r="46223" spans="1:18" x14ac:dyDescent="0.25">
      <c r="A46223" t="s">
        <v>120246</v>
      </c>
      <c r="B46223">
        <v>0</v>
      </c>
      <c r="C46223">
        <v>0</v>
      </c>
      <c r="D46223" s="234"/>
      <c r="E46223" t="s">
        <v>120247</v>
      </c>
      <c r="F46223" t="s">
        <v>2560</v>
      </c>
      <c r="G46223" t="s">
        <v>120248</v>
      </c>
      <c r="H46223" t="s">
        <v>120249</v>
      </c>
      <c r="I46223" t="s">
        <v>633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 t="s">
        <v>534</v>
      </c>
    </row>
    <row r="46224" spans="1:18" x14ac:dyDescent="0.25">
      <c r="A46224" t="s">
        <v>120253</v>
      </c>
      <c r="B46224">
        <v>0</v>
      </c>
      <c r="C46224">
        <v>445.51</v>
      </c>
      <c r="D46224" s="234">
        <v>45792</v>
      </c>
      <c r="E46224" t="s">
        <v>120254</v>
      </c>
      <c r="F46224" t="s">
        <v>2560</v>
      </c>
      <c r="G46224" t="s">
        <v>120255</v>
      </c>
      <c r="H46224" t="s">
        <v>92807</v>
      </c>
      <c r="I46224" t="s">
        <v>633</v>
      </c>
      <c r="J46224">
        <v>0</v>
      </c>
      <c r="K46224">
        <v>0</v>
      </c>
      <c r="L46224">
        <v>0</v>
      </c>
      <c r="M46224">
        <v>0</v>
      </c>
      <c r="N46224">
        <v>1</v>
      </c>
      <c r="O46224">
        <v>0</v>
      </c>
      <c r="P46224">
        <v>0</v>
      </c>
      <c r="Q46224">
        <v>0</v>
      </c>
      <c r="R46224" t="s">
        <v>139007</v>
      </c>
    </row>
    <row r="46225" spans="1:18" x14ac:dyDescent="0.25">
      <c r="A46225" t="s">
        <v>120262</v>
      </c>
      <c r="B46225">
        <v>0</v>
      </c>
      <c r="C46225">
        <v>13.87818</v>
      </c>
      <c r="D46225" s="234">
        <v>39219</v>
      </c>
      <c r="E46225" t="s">
        <v>120263</v>
      </c>
      <c r="F46225" t="s">
        <v>2560</v>
      </c>
      <c r="G46225" t="s">
        <v>120264</v>
      </c>
      <c r="H46225" t="s">
        <v>534</v>
      </c>
      <c r="I46225" t="s">
        <v>633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 t="s">
        <v>534</v>
      </c>
    </row>
    <row r="46226" spans="1:18" x14ac:dyDescent="0.25">
      <c r="A46226" t="s">
        <v>120271</v>
      </c>
      <c r="B46226">
        <v>0</v>
      </c>
      <c r="C46226">
        <v>0</v>
      </c>
      <c r="D46226" s="234"/>
      <c r="E46226" t="s">
        <v>120272</v>
      </c>
      <c r="F46226" t="s">
        <v>5064</v>
      </c>
      <c r="G46226" t="s">
        <v>120273</v>
      </c>
      <c r="H46226" t="s">
        <v>116992</v>
      </c>
      <c r="I46226" t="s">
        <v>633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 t="s">
        <v>534</v>
      </c>
    </row>
    <row r="46227" spans="1:18" x14ac:dyDescent="0.25">
      <c r="A46227" t="s">
        <v>120277</v>
      </c>
      <c r="B46227">
        <v>0</v>
      </c>
      <c r="C46227">
        <v>0</v>
      </c>
      <c r="D46227" s="234"/>
      <c r="E46227" t="s">
        <v>120278</v>
      </c>
      <c r="F46227" t="s">
        <v>2560</v>
      </c>
      <c r="G46227" t="s">
        <v>120279</v>
      </c>
      <c r="H46227" t="s">
        <v>534</v>
      </c>
      <c r="I46227" t="s">
        <v>633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 t="s">
        <v>534</v>
      </c>
    </row>
    <row r="46228" spans="1:18" x14ac:dyDescent="0.25">
      <c r="A46228" t="s">
        <v>120280</v>
      </c>
      <c r="B46228">
        <v>510</v>
      </c>
      <c r="C46228">
        <v>364.6053</v>
      </c>
      <c r="D46228" s="234">
        <v>46002</v>
      </c>
      <c r="E46228" t="s">
        <v>120281</v>
      </c>
      <c r="F46228" t="s">
        <v>2560</v>
      </c>
      <c r="G46228" t="s">
        <v>120282</v>
      </c>
      <c r="H46228" t="s">
        <v>92807</v>
      </c>
      <c r="I46228" t="s">
        <v>633</v>
      </c>
      <c r="J46228">
        <v>10</v>
      </c>
      <c r="K46228">
        <v>30</v>
      </c>
      <c r="L46228">
        <v>30</v>
      </c>
      <c r="M46228">
        <v>20</v>
      </c>
      <c r="N46228">
        <v>1</v>
      </c>
      <c r="O46228">
        <v>1</v>
      </c>
      <c r="P46228">
        <v>0</v>
      </c>
      <c r="Q46228">
        <v>0</v>
      </c>
      <c r="R46228" t="s">
        <v>139201</v>
      </c>
    </row>
    <row r="46229" spans="1:18" x14ac:dyDescent="0.25">
      <c r="A46229" t="s">
        <v>120297</v>
      </c>
      <c r="B46229">
        <v>0</v>
      </c>
      <c r="C46229">
        <v>19.012799999999999</v>
      </c>
      <c r="D46229" s="234">
        <v>44127</v>
      </c>
      <c r="E46229" t="s">
        <v>120298</v>
      </c>
      <c r="F46229" t="s">
        <v>2560</v>
      </c>
      <c r="G46229" t="s">
        <v>120299</v>
      </c>
      <c r="H46229" t="s">
        <v>534</v>
      </c>
      <c r="I46229" t="s">
        <v>633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 t="s">
        <v>534</v>
      </c>
    </row>
    <row r="46230" spans="1:18" x14ac:dyDescent="0.25">
      <c r="A46230" t="s">
        <v>120300</v>
      </c>
      <c r="B46230">
        <v>0</v>
      </c>
      <c r="C46230">
        <v>17.78284</v>
      </c>
      <c r="D46230" s="234">
        <v>45882</v>
      </c>
      <c r="E46230" t="s">
        <v>120301</v>
      </c>
      <c r="F46230" t="s">
        <v>2560</v>
      </c>
      <c r="G46230" t="s">
        <v>120296</v>
      </c>
      <c r="H46230" t="s">
        <v>534</v>
      </c>
      <c r="I46230" t="s">
        <v>633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 t="s">
        <v>534</v>
      </c>
    </row>
    <row r="46231" spans="1:18" x14ac:dyDescent="0.25">
      <c r="A46231" t="s">
        <v>120305</v>
      </c>
      <c r="B46231">
        <v>0</v>
      </c>
      <c r="C46231">
        <v>63.438000000000002</v>
      </c>
      <c r="D46231" s="234">
        <v>41740</v>
      </c>
      <c r="E46231" t="s">
        <v>534</v>
      </c>
      <c r="F46231" t="s">
        <v>2560</v>
      </c>
      <c r="G46231" t="s">
        <v>120306</v>
      </c>
      <c r="H46231" t="s">
        <v>117227</v>
      </c>
      <c r="I46231" t="s">
        <v>633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 t="s">
        <v>534</v>
      </c>
    </row>
    <row r="46232" spans="1:18" x14ac:dyDescent="0.25">
      <c r="A46232" t="s">
        <v>120307</v>
      </c>
      <c r="B46232">
        <v>0</v>
      </c>
      <c r="C46232">
        <v>229.80211</v>
      </c>
      <c r="D46232" s="234">
        <v>45882</v>
      </c>
      <c r="E46232" t="s">
        <v>120308</v>
      </c>
      <c r="F46232" t="s">
        <v>2560</v>
      </c>
      <c r="G46232" t="s">
        <v>120292</v>
      </c>
      <c r="H46232" t="s">
        <v>92807</v>
      </c>
      <c r="I46232" t="s">
        <v>633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 t="s">
        <v>117120</v>
      </c>
    </row>
    <row r="46233" spans="1:18" x14ac:dyDescent="0.25">
      <c r="A46233" t="s">
        <v>120309</v>
      </c>
      <c r="B46233">
        <v>0</v>
      </c>
      <c r="C46233">
        <v>7.3134399999999999</v>
      </c>
      <c r="D46233" s="234">
        <v>45125</v>
      </c>
      <c r="E46233" t="s">
        <v>120310</v>
      </c>
      <c r="F46233" t="s">
        <v>2560</v>
      </c>
      <c r="G46233" t="s">
        <v>120299</v>
      </c>
      <c r="H46233" t="s">
        <v>120311</v>
      </c>
      <c r="I46233" t="s">
        <v>633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 t="s">
        <v>534</v>
      </c>
    </row>
    <row r="46234" spans="1:18" x14ac:dyDescent="0.25">
      <c r="A46234" t="s">
        <v>120317</v>
      </c>
      <c r="B46234">
        <v>0</v>
      </c>
      <c r="C46234">
        <v>292.26</v>
      </c>
      <c r="D46234" s="234">
        <v>40470</v>
      </c>
      <c r="E46234" t="s">
        <v>120318</v>
      </c>
      <c r="F46234" t="s">
        <v>2560</v>
      </c>
      <c r="G46234" t="s">
        <v>120319</v>
      </c>
      <c r="H46234" t="s">
        <v>534</v>
      </c>
      <c r="I46234" t="s">
        <v>633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 t="s">
        <v>534</v>
      </c>
    </row>
    <row r="46235" spans="1:18" x14ac:dyDescent="0.25">
      <c r="A46235" t="s">
        <v>120320</v>
      </c>
      <c r="B46235">
        <v>0</v>
      </c>
      <c r="C46235">
        <v>28.995249999999999</v>
      </c>
      <c r="D46235" s="234">
        <v>39568</v>
      </c>
      <c r="E46235" t="s">
        <v>120321</v>
      </c>
      <c r="F46235" t="s">
        <v>2560</v>
      </c>
      <c r="G46235" t="s">
        <v>120322</v>
      </c>
      <c r="H46235" t="s">
        <v>534</v>
      </c>
      <c r="I46235" t="s">
        <v>633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 t="s">
        <v>534</v>
      </c>
    </row>
    <row r="46236" spans="1:18" x14ac:dyDescent="0.25">
      <c r="A46236" t="s">
        <v>126667</v>
      </c>
      <c r="B46236">
        <v>0</v>
      </c>
      <c r="C46236">
        <v>34.886499999999998</v>
      </c>
      <c r="D46236" s="234">
        <v>45182</v>
      </c>
      <c r="E46236" t="s">
        <v>126668</v>
      </c>
      <c r="F46236" t="s">
        <v>2560</v>
      </c>
      <c r="G46236" t="s">
        <v>120331</v>
      </c>
      <c r="H46236" t="s">
        <v>25766</v>
      </c>
      <c r="I46236" t="s">
        <v>633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>
        <v>0</v>
      </c>
      <c r="R46236" t="s">
        <v>534</v>
      </c>
    </row>
    <row r="46237" spans="1:18" x14ac:dyDescent="0.25">
      <c r="A46237" t="s">
        <v>120334</v>
      </c>
      <c r="B46237">
        <v>0</v>
      </c>
      <c r="C46237">
        <v>113.01833000000001</v>
      </c>
      <c r="D46237" s="234">
        <v>45280</v>
      </c>
      <c r="E46237" t="s">
        <v>126669</v>
      </c>
      <c r="F46237" t="s">
        <v>2560</v>
      </c>
      <c r="G46237" t="s">
        <v>120335</v>
      </c>
      <c r="H46237" t="s">
        <v>120336</v>
      </c>
      <c r="I46237" t="s">
        <v>633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>
        <v>0</v>
      </c>
      <c r="R46237" t="s">
        <v>534</v>
      </c>
    </row>
    <row r="46238" spans="1:18" x14ac:dyDescent="0.25">
      <c r="A46238" t="s">
        <v>120337</v>
      </c>
      <c r="B46238">
        <v>0</v>
      </c>
      <c r="C46238">
        <v>0</v>
      </c>
      <c r="D46238" s="234"/>
      <c r="E46238" t="s">
        <v>120338</v>
      </c>
      <c r="F46238" t="s">
        <v>2560</v>
      </c>
      <c r="G46238" t="s">
        <v>120328</v>
      </c>
      <c r="H46238" t="s">
        <v>92807</v>
      </c>
      <c r="I46238" t="s">
        <v>633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>
        <v>0</v>
      </c>
      <c r="R46238" t="s">
        <v>534</v>
      </c>
    </row>
    <row r="46239" spans="1:18" x14ac:dyDescent="0.25">
      <c r="A46239" t="s">
        <v>120347</v>
      </c>
      <c r="B46239">
        <v>959</v>
      </c>
      <c r="C46239">
        <v>445.65577000000002</v>
      </c>
      <c r="D46239" s="234">
        <v>46021</v>
      </c>
      <c r="E46239" t="s">
        <v>120348</v>
      </c>
      <c r="F46239" t="s">
        <v>2560</v>
      </c>
      <c r="G46239" t="s">
        <v>120349</v>
      </c>
      <c r="H46239" t="s">
        <v>92807</v>
      </c>
      <c r="I46239" t="s">
        <v>633</v>
      </c>
      <c r="J46239">
        <v>0</v>
      </c>
      <c r="K46239">
        <v>0</v>
      </c>
      <c r="L46239">
        <v>0</v>
      </c>
      <c r="M46239">
        <v>0</v>
      </c>
      <c r="N46239">
        <v>9</v>
      </c>
      <c r="O46239">
        <v>0</v>
      </c>
      <c r="P46239">
        <v>0</v>
      </c>
      <c r="Q46239">
        <v>0</v>
      </c>
      <c r="R46239" t="s">
        <v>139106</v>
      </c>
    </row>
    <row r="46240" spans="1:18" x14ac:dyDescent="0.25">
      <c r="A46240" t="s">
        <v>120359</v>
      </c>
      <c r="B46240">
        <v>0</v>
      </c>
      <c r="C46240">
        <v>0</v>
      </c>
      <c r="D46240" s="234"/>
      <c r="E46240" t="s">
        <v>120360</v>
      </c>
      <c r="F46240" t="s">
        <v>2560</v>
      </c>
      <c r="G46240" t="s">
        <v>120349</v>
      </c>
      <c r="H46240" t="s">
        <v>92807</v>
      </c>
      <c r="I46240" t="s">
        <v>633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>
        <v>0</v>
      </c>
      <c r="R46240" t="s">
        <v>534</v>
      </c>
    </row>
    <row r="46241" spans="1:18" x14ac:dyDescent="0.25">
      <c r="A46241" t="s">
        <v>120361</v>
      </c>
      <c r="B46241">
        <v>0</v>
      </c>
      <c r="C46241">
        <v>268.19769000000002</v>
      </c>
      <c r="D46241" s="234">
        <v>44099</v>
      </c>
      <c r="E46241" t="s">
        <v>120362</v>
      </c>
      <c r="F46241" t="s">
        <v>2560</v>
      </c>
      <c r="G46241" t="s">
        <v>120363</v>
      </c>
      <c r="H46241" t="s">
        <v>120249</v>
      </c>
      <c r="I46241" t="s">
        <v>633</v>
      </c>
      <c r="J46241">
        <v>0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0</v>
      </c>
      <c r="Q46241">
        <v>0</v>
      </c>
      <c r="R46241" t="s">
        <v>534</v>
      </c>
    </row>
    <row r="46242" spans="1:18" x14ac:dyDescent="0.25">
      <c r="A46242" t="s">
        <v>120370</v>
      </c>
      <c r="B46242">
        <v>0</v>
      </c>
      <c r="C46242">
        <v>958.16657999999995</v>
      </c>
      <c r="D46242" s="234">
        <v>46013</v>
      </c>
      <c r="E46242" t="s">
        <v>120371</v>
      </c>
      <c r="F46242" t="s">
        <v>2560</v>
      </c>
      <c r="G46242" t="s">
        <v>120372</v>
      </c>
      <c r="H46242" t="s">
        <v>92807</v>
      </c>
      <c r="I46242" t="s">
        <v>633</v>
      </c>
      <c r="J46242">
        <v>0</v>
      </c>
      <c r="K46242">
        <v>0</v>
      </c>
      <c r="L46242">
        <v>0</v>
      </c>
      <c r="M46242">
        <v>0</v>
      </c>
      <c r="N46242">
        <v>6</v>
      </c>
      <c r="O46242">
        <v>0</v>
      </c>
      <c r="P46242">
        <v>0</v>
      </c>
      <c r="Q46242">
        <v>0</v>
      </c>
      <c r="R46242" t="s">
        <v>139012</v>
      </c>
    </row>
    <row r="46243" spans="1:18" x14ac:dyDescent="0.25">
      <c r="A46243" t="s">
        <v>120373</v>
      </c>
      <c r="B46243">
        <v>0</v>
      </c>
      <c r="C46243">
        <v>233.6</v>
      </c>
      <c r="D46243" s="234">
        <v>44389</v>
      </c>
      <c r="E46243" t="s">
        <v>120374</v>
      </c>
      <c r="F46243" t="s">
        <v>2560</v>
      </c>
      <c r="G46243" t="s">
        <v>120375</v>
      </c>
      <c r="H46243" t="s">
        <v>120376</v>
      </c>
      <c r="I46243" t="s">
        <v>633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 t="s">
        <v>534</v>
      </c>
    </row>
    <row r="46244" spans="1:18" x14ac:dyDescent="0.25">
      <c r="A46244" t="s">
        <v>120397</v>
      </c>
      <c r="B46244">
        <v>0</v>
      </c>
      <c r="C46244">
        <v>735.79750000000001</v>
      </c>
      <c r="D46244" s="234">
        <v>45967</v>
      </c>
      <c r="E46244" t="s">
        <v>120398</v>
      </c>
      <c r="F46244" t="s">
        <v>2560</v>
      </c>
      <c r="G46244" t="s">
        <v>120399</v>
      </c>
      <c r="H46244" t="s">
        <v>92807</v>
      </c>
      <c r="I46244" t="s">
        <v>633</v>
      </c>
      <c r="J46244">
        <v>0</v>
      </c>
      <c r="K46244">
        <v>0</v>
      </c>
      <c r="L46244">
        <v>0</v>
      </c>
      <c r="M46244">
        <v>0</v>
      </c>
      <c r="N46244">
        <v>4</v>
      </c>
      <c r="O46244">
        <v>0</v>
      </c>
      <c r="P46244">
        <v>0</v>
      </c>
      <c r="Q46244">
        <v>0</v>
      </c>
      <c r="R46244" t="s">
        <v>139012</v>
      </c>
    </row>
    <row r="46245" spans="1:18" x14ac:dyDescent="0.25">
      <c r="A46245" t="s">
        <v>120406</v>
      </c>
      <c r="B46245">
        <v>0</v>
      </c>
      <c r="C46245">
        <v>70.709199999999996</v>
      </c>
      <c r="D46245" s="234">
        <v>45967</v>
      </c>
      <c r="E46245" t="s">
        <v>120407</v>
      </c>
      <c r="F46245" t="s">
        <v>2560</v>
      </c>
      <c r="G46245" t="s">
        <v>120408</v>
      </c>
      <c r="H46245" t="s">
        <v>534</v>
      </c>
      <c r="I46245" t="s">
        <v>633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 t="s">
        <v>534</v>
      </c>
    </row>
    <row r="46246" spans="1:18" x14ac:dyDescent="0.25">
      <c r="A46246" t="s">
        <v>120415</v>
      </c>
      <c r="B46246">
        <v>0</v>
      </c>
      <c r="C46246">
        <v>74.709999999999994</v>
      </c>
      <c r="D46246" s="234">
        <v>45735</v>
      </c>
      <c r="E46246" t="s">
        <v>120413</v>
      </c>
      <c r="F46246" t="s">
        <v>117923</v>
      </c>
      <c r="G46246" t="s">
        <v>120417</v>
      </c>
      <c r="H46246" t="s">
        <v>534</v>
      </c>
      <c r="I46246" t="s">
        <v>633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 t="s">
        <v>534</v>
      </c>
    </row>
    <row r="46247" spans="1:18" x14ac:dyDescent="0.25">
      <c r="A46247" t="s">
        <v>120418</v>
      </c>
      <c r="B46247">
        <v>0</v>
      </c>
      <c r="C46247">
        <v>1255.7674999999999</v>
      </c>
      <c r="D46247" s="234">
        <v>45686</v>
      </c>
      <c r="E46247" t="s">
        <v>120419</v>
      </c>
      <c r="F46247" t="s">
        <v>2560</v>
      </c>
      <c r="G46247" t="s">
        <v>120420</v>
      </c>
      <c r="H46247" t="s">
        <v>92807</v>
      </c>
      <c r="I46247" t="s">
        <v>633</v>
      </c>
      <c r="J46247">
        <v>0</v>
      </c>
      <c r="K46247">
        <v>0</v>
      </c>
      <c r="L46247">
        <v>0</v>
      </c>
      <c r="M46247">
        <v>0</v>
      </c>
      <c r="N46247">
        <v>2</v>
      </c>
      <c r="O46247">
        <v>0</v>
      </c>
      <c r="P46247">
        <v>0</v>
      </c>
      <c r="Q46247">
        <v>0</v>
      </c>
      <c r="R46247" t="s">
        <v>139000</v>
      </c>
    </row>
    <row r="46248" spans="1:18" x14ac:dyDescent="0.25">
      <c r="A46248" t="s">
        <v>120421</v>
      </c>
      <c r="B46248">
        <v>0</v>
      </c>
      <c r="C46248">
        <v>68.526570000000007</v>
      </c>
      <c r="D46248" s="234">
        <v>45686</v>
      </c>
      <c r="E46248" t="s">
        <v>120422</v>
      </c>
      <c r="F46248" t="s">
        <v>2560</v>
      </c>
      <c r="G46248" t="s">
        <v>120423</v>
      </c>
      <c r="H46248" t="s">
        <v>61047</v>
      </c>
      <c r="I46248" t="s">
        <v>633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 t="s">
        <v>534</v>
      </c>
    </row>
    <row r="46249" spans="1:18" x14ac:dyDescent="0.25">
      <c r="A46249" t="s">
        <v>120428</v>
      </c>
      <c r="B46249">
        <v>0</v>
      </c>
      <c r="C46249">
        <v>343.90899999999999</v>
      </c>
      <c r="D46249" s="234">
        <v>44763</v>
      </c>
      <c r="E46249" t="s">
        <v>120429</v>
      </c>
      <c r="F46249" t="s">
        <v>2560</v>
      </c>
      <c r="G46249" t="s">
        <v>120430</v>
      </c>
      <c r="H46249" t="s">
        <v>92807</v>
      </c>
      <c r="I46249" t="s">
        <v>633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>
        <v>0</v>
      </c>
      <c r="R46249" t="s">
        <v>117304</v>
      </c>
    </row>
    <row r="46250" spans="1:18" x14ac:dyDescent="0.25">
      <c r="A46250" t="s">
        <v>120451</v>
      </c>
      <c r="B46250">
        <v>0</v>
      </c>
      <c r="C46250">
        <v>0</v>
      </c>
      <c r="D46250" s="234"/>
      <c r="E46250" t="s">
        <v>120452</v>
      </c>
      <c r="F46250" t="s">
        <v>954</v>
      </c>
      <c r="G46250" t="s">
        <v>120453</v>
      </c>
      <c r="H46250" t="s">
        <v>34071</v>
      </c>
      <c r="I46250" t="s">
        <v>633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 t="s">
        <v>534</v>
      </c>
    </row>
    <row r="46251" spans="1:18" x14ac:dyDescent="0.25">
      <c r="A46251" t="s">
        <v>120485</v>
      </c>
      <c r="B46251">
        <v>0</v>
      </c>
      <c r="C46251">
        <v>316.30939000000001</v>
      </c>
      <c r="D46251" s="234">
        <v>45939</v>
      </c>
      <c r="E46251" t="s">
        <v>120486</v>
      </c>
      <c r="F46251" t="s">
        <v>2560</v>
      </c>
      <c r="G46251" t="s">
        <v>120487</v>
      </c>
      <c r="H46251" t="s">
        <v>92807</v>
      </c>
      <c r="I46251" t="s">
        <v>633</v>
      </c>
      <c r="J46251">
        <v>0</v>
      </c>
      <c r="K46251">
        <v>0</v>
      </c>
      <c r="L46251">
        <v>0</v>
      </c>
      <c r="M46251">
        <v>0</v>
      </c>
      <c r="N46251">
        <v>1</v>
      </c>
      <c r="O46251">
        <v>0</v>
      </c>
      <c r="P46251">
        <v>0</v>
      </c>
      <c r="Q46251">
        <v>0</v>
      </c>
      <c r="R46251" t="s">
        <v>139007</v>
      </c>
    </row>
    <row r="46252" spans="1:18" x14ac:dyDescent="0.25">
      <c r="A46252" t="s">
        <v>126673</v>
      </c>
      <c r="B46252">
        <v>0</v>
      </c>
      <c r="C46252">
        <v>26.29815</v>
      </c>
      <c r="D46252" s="234">
        <v>45814</v>
      </c>
      <c r="E46252" t="s">
        <v>126674</v>
      </c>
      <c r="F46252" t="s">
        <v>2560</v>
      </c>
      <c r="G46252" t="s">
        <v>126675</v>
      </c>
      <c r="H46252" t="s">
        <v>120448</v>
      </c>
      <c r="I46252" t="s">
        <v>633</v>
      </c>
      <c r="J46252">
        <v>0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0</v>
      </c>
      <c r="Q46252">
        <v>0</v>
      </c>
      <c r="R46252" t="s">
        <v>534</v>
      </c>
    </row>
    <row r="46253" spans="1:18" x14ac:dyDescent="0.25">
      <c r="A46253" t="s">
        <v>120491</v>
      </c>
      <c r="B46253">
        <v>0</v>
      </c>
      <c r="C46253">
        <v>497.25929000000002</v>
      </c>
      <c r="D46253" s="234">
        <v>45188</v>
      </c>
      <c r="E46253" t="s">
        <v>120492</v>
      </c>
      <c r="F46253" t="s">
        <v>2560</v>
      </c>
      <c r="G46253" t="s">
        <v>120493</v>
      </c>
      <c r="H46253" t="s">
        <v>92807</v>
      </c>
      <c r="I46253" t="s">
        <v>633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 t="s">
        <v>118328</v>
      </c>
    </row>
    <row r="46254" spans="1:18" x14ac:dyDescent="0.25">
      <c r="A46254" t="s">
        <v>120494</v>
      </c>
      <c r="B46254">
        <v>0</v>
      </c>
      <c r="C46254">
        <v>43.878970000000002</v>
      </c>
      <c r="D46254" s="234">
        <v>45188</v>
      </c>
      <c r="E46254" t="s">
        <v>120495</v>
      </c>
      <c r="F46254" t="s">
        <v>2560</v>
      </c>
      <c r="G46254" t="s">
        <v>120496</v>
      </c>
      <c r="H46254" t="s">
        <v>534</v>
      </c>
      <c r="I46254" t="s">
        <v>633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>
        <v>0</v>
      </c>
      <c r="R46254" t="s">
        <v>534</v>
      </c>
    </row>
    <row r="46255" spans="1:18" x14ac:dyDescent="0.25">
      <c r="A46255" t="s">
        <v>120497</v>
      </c>
      <c r="B46255">
        <v>0</v>
      </c>
      <c r="C46255">
        <v>0</v>
      </c>
      <c r="D46255" s="234"/>
      <c r="E46255" t="s">
        <v>120498</v>
      </c>
      <c r="F46255" t="s">
        <v>5064</v>
      </c>
      <c r="G46255" t="s">
        <v>120386</v>
      </c>
      <c r="H46255" t="s">
        <v>117163</v>
      </c>
      <c r="I46255" t="s">
        <v>633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 t="s">
        <v>534</v>
      </c>
    </row>
    <row r="46256" spans="1:18" x14ac:dyDescent="0.25">
      <c r="A46256" t="s">
        <v>120502</v>
      </c>
      <c r="B46256">
        <v>0</v>
      </c>
      <c r="C46256">
        <v>60.681600000000003</v>
      </c>
      <c r="D46256" s="234">
        <v>46007</v>
      </c>
      <c r="E46256" t="s">
        <v>120503</v>
      </c>
      <c r="F46256" t="s">
        <v>2560</v>
      </c>
      <c r="G46256" t="s">
        <v>120504</v>
      </c>
      <c r="H46256" t="s">
        <v>534</v>
      </c>
      <c r="I46256" t="s">
        <v>633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 t="s">
        <v>534</v>
      </c>
    </row>
    <row r="46257" spans="1:18" x14ac:dyDescent="0.25">
      <c r="A46257" t="s">
        <v>120511</v>
      </c>
      <c r="B46257">
        <v>0</v>
      </c>
      <c r="C46257">
        <v>253.27099999999999</v>
      </c>
      <c r="D46257" s="234"/>
      <c r="E46257" t="s">
        <v>120512</v>
      </c>
      <c r="F46257" t="s">
        <v>2560</v>
      </c>
      <c r="G46257" t="s">
        <v>120513</v>
      </c>
      <c r="H46257" t="s">
        <v>120508</v>
      </c>
      <c r="I46257" t="s">
        <v>633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 t="s">
        <v>534</v>
      </c>
    </row>
    <row r="46258" spans="1:18" x14ac:dyDescent="0.25">
      <c r="A46258" t="s">
        <v>120517</v>
      </c>
      <c r="B46258">
        <v>0</v>
      </c>
      <c r="C46258">
        <v>40.715220000000002</v>
      </c>
      <c r="D46258" s="234">
        <v>44714</v>
      </c>
      <c r="E46258" t="s">
        <v>120518</v>
      </c>
      <c r="F46258" t="s">
        <v>2560</v>
      </c>
      <c r="G46258" t="s">
        <v>120519</v>
      </c>
      <c r="H46258" t="s">
        <v>534</v>
      </c>
      <c r="I46258" t="s">
        <v>633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 t="s">
        <v>534</v>
      </c>
    </row>
    <row r="46259" spans="1:18" x14ac:dyDescent="0.25">
      <c r="A46259" t="s">
        <v>120528</v>
      </c>
      <c r="B46259">
        <v>0</v>
      </c>
      <c r="C46259">
        <v>1436.9</v>
      </c>
      <c r="D46259" s="234">
        <v>45042</v>
      </c>
      <c r="E46259" t="s">
        <v>120521</v>
      </c>
      <c r="F46259" t="s">
        <v>117923</v>
      </c>
      <c r="G46259" t="s">
        <v>120529</v>
      </c>
      <c r="H46259" t="s">
        <v>92807</v>
      </c>
      <c r="I46259" t="s">
        <v>633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 t="s">
        <v>534</v>
      </c>
    </row>
    <row r="46260" spans="1:18" x14ac:dyDescent="0.25">
      <c r="A46260" t="s">
        <v>120539</v>
      </c>
      <c r="B46260">
        <v>0</v>
      </c>
      <c r="C46260">
        <v>618.44000000000005</v>
      </c>
      <c r="D46260" s="234">
        <v>44867</v>
      </c>
      <c r="E46260" t="s">
        <v>120540</v>
      </c>
      <c r="F46260" t="s">
        <v>2560</v>
      </c>
      <c r="G46260" t="s">
        <v>120541</v>
      </c>
      <c r="H46260" t="s">
        <v>92807</v>
      </c>
      <c r="I46260" t="s">
        <v>633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 t="s">
        <v>534</v>
      </c>
    </row>
    <row r="46261" spans="1:18" x14ac:dyDescent="0.25">
      <c r="A46261" t="s">
        <v>120566</v>
      </c>
      <c r="B46261">
        <v>0</v>
      </c>
      <c r="C46261">
        <v>0</v>
      </c>
      <c r="D46261" s="234"/>
      <c r="E46261" t="s">
        <v>120567</v>
      </c>
      <c r="F46261" t="s">
        <v>2560</v>
      </c>
      <c r="G46261" t="s">
        <v>120568</v>
      </c>
      <c r="H46261" t="s">
        <v>92807</v>
      </c>
      <c r="I46261" t="s">
        <v>633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 t="s">
        <v>118189</v>
      </c>
    </row>
    <row r="46262" spans="1:18" x14ac:dyDescent="0.25">
      <c r="A46262" t="s">
        <v>120572</v>
      </c>
      <c r="B46262">
        <v>510</v>
      </c>
      <c r="C46262">
        <v>186.25812999999999</v>
      </c>
      <c r="D46262" s="234">
        <v>45902</v>
      </c>
      <c r="E46262" t="s">
        <v>120573</v>
      </c>
      <c r="F46262" t="s">
        <v>2560</v>
      </c>
      <c r="G46262" t="s">
        <v>120574</v>
      </c>
      <c r="H46262" t="s">
        <v>92807</v>
      </c>
      <c r="I46262" t="s">
        <v>633</v>
      </c>
      <c r="J46262">
        <v>20</v>
      </c>
      <c r="K46262">
        <v>100</v>
      </c>
      <c r="L46262">
        <v>0</v>
      </c>
      <c r="M46262">
        <v>50</v>
      </c>
      <c r="N46262">
        <v>57</v>
      </c>
      <c r="O46262">
        <v>0</v>
      </c>
      <c r="P46262">
        <v>0</v>
      </c>
      <c r="Q46262">
        <v>0</v>
      </c>
      <c r="R46262" t="s">
        <v>139201</v>
      </c>
    </row>
    <row r="46263" spans="1:18" x14ac:dyDescent="0.25">
      <c r="A46263" t="s">
        <v>120580</v>
      </c>
      <c r="B46263">
        <v>0</v>
      </c>
      <c r="C46263">
        <v>1482.585</v>
      </c>
      <c r="D46263" s="234">
        <v>45547</v>
      </c>
      <c r="E46263" t="s">
        <v>120573</v>
      </c>
      <c r="F46263" t="s">
        <v>117923</v>
      </c>
      <c r="G46263" t="s">
        <v>120581</v>
      </c>
      <c r="H46263" t="s">
        <v>92807</v>
      </c>
      <c r="I46263" t="s">
        <v>633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 t="s">
        <v>117218</v>
      </c>
    </row>
    <row r="46264" spans="1:18" x14ac:dyDescent="0.25">
      <c r="A46264" t="s">
        <v>120660</v>
      </c>
      <c r="B46264">
        <v>0</v>
      </c>
      <c r="C46264">
        <v>17.21302</v>
      </c>
      <c r="D46264" s="234">
        <v>44327</v>
      </c>
      <c r="E46264" t="s">
        <v>120661</v>
      </c>
      <c r="F46264" t="s">
        <v>2560</v>
      </c>
      <c r="G46264" t="s">
        <v>120662</v>
      </c>
      <c r="H46264" t="s">
        <v>120659</v>
      </c>
      <c r="I46264" t="s">
        <v>633</v>
      </c>
      <c r="J46264">
        <v>0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 t="s">
        <v>534</v>
      </c>
    </row>
    <row r="46265" spans="1:18" x14ac:dyDescent="0.25">
      <c r="A46265" t="s">
        <v>120665</v>
      </c>
      <c r="B46265">
        <v>0</v>
      </c>
      <c r="C46265">
        <v>495.66286000000002</v>
      </c>
      <c r="D46265" s="234">
        <v>45226</v>
      </c>
      <c r="E46265" t="s">
        <v>120666</v>
      </c>
      <c r="F46265" t="s">
        <v>2560</v>
      </c>
      <c r="G46265" t="s">
        <v>120652</v>
      </c>
      <c r="H46265" t="s">
        <v>92807</v>
      </c>
      <c r="I46265" t="s">
        <v>633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 t="s">
        <v>534</v>
      </c>
    </row>
    <row r="46266" spans="1:18" x14ac:dyDescent="0.25">
      <c r="A46266" t="s">
        <v>120667</v>
      </c>
      <c r="B46266">
        <v>0</v>
      </c>
      <c r="C46266">
        <v>0</v>
      </c>
      <c r="D46266" s="234"/>
      <c r="E46266" t="s">
        <v>120668</v>
      </c>
      <c r="F46266" t="s">
        <v>2560</v>
      </c>
      <c r="G46266" t="s">
        <v>120662</v>
      </c>
      <c r="H46266" t="s">
        <v>25755</v>
      </c>
      <c r="I46266" t="s">
        <v>633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 t="s">
        <v>534</v>
      </c>
    </row>
    <row r="46267" spans="1:18" x14ac:dyDescent="0.25">
      <c r="A46267" t="s">
        <v>120682</v>
      </c>
      <c r="B46267">
        <v>0</v>
      </c>
      <c r="C46267">
        <v>0</v>
      </c>
      <c r="D46267" s="234"/>
      <c r="E46267" t="s">
        <v>120683</v>
      </c>
      <c r="F46267" t="s">
        <v>2560</v>
      </c>
      <c r="G46267" t="s">
        <v>120676</v>
      </c>
      <c r="H46267" t="s">
        <v>92807</v>
      </c>
      <c r="I46267" t="s">
        <v>633</v>
      </c>
      <c r="J46267">
        <v>0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0</v>
      </c>
      <c r="Q46267">
        <v>0</v>
      </c>
      <c r="R46267" t="s">
        <v>534</v>
      </c>
    </row>
    <row r="46268" spans="1:18" x14ac:dyDescent="0.25">
      <c r="A46268" t="s">
        <v>120684</v>
      </c>
      <c r="B46268">
        <v>0</v>
      </c>
      <c r="C46268">
        <v>21.9114</v>
      </c>
      <c r="D46268" s="234">
        <v>42244</v>
      </c>
      <c r="E46268" t="s">
        <v>120678</v>
      </c>
      <c r="F46268" t="s">
        <v>117923</v>
      </c>
      <c r="G46268" t="s">
        <v>120685</v>
      </c>
      <c r="H46268" t="s">
        <v>534</v>
      </c>
      <c r="I46268" t="s">
        <v>633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 t="s">
        <v>534</v>
      </c>
    </row>
    <row r="46269" spans="1:18" x14ac:dyDescent="0.25">
      <c r="A46269" t="s">
        <v>120690</v>
      </c>
      <c r="B46269">
        <v>0</v>
      </c>
      <c r="C46269">
        <v>747.73424</v>
      </c>
      <c r="D46269" s="234">
        <v>45925</v>
      </c>
      <c r="E46269" t="s">
        <v>120691</v>
      </c>
      <c r="F46269" t="s">
        <v>2560</v>
      </c>
      <c r="G46269" t="s">
        <v>120692</v>
      </c>
      <c r="H46269" t="s">
        <v>92807</v>
      </c>
      <c r="I46269" t="s">
        <v>633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>
        <v>0</v>
      </c>
      <c r="R46269" t="s">
        <v>139012</v>
      </c>
    </row>
    <row r="46270" spans="1:18" x14ac:dyDescent="0.25">
      <c r="A46270" t="s">
        <v>120722</v>
      </c>
      <c r="B46270">
        <v>0</v>
      </c>
      <c r="C46270">
        <v>206.90367000000001</v>
      </c>
      <c r="D46270" s="234">
        <v>42695</v>
      </c>
      <c r="E46270" t="s">
        <v>120723</v>
      </c>
      <c r="F46270" t="s">
        <v>2560</v>
      </c>
      <c r="G46270" t="s">
        <v>120695</v>
      </c>
      <c r="H46270" t="s">
        <v>120715</v>
      </c>
      <c r="I46270" t="s">
        <v>633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0</v>
      </c>
      <c r="Q46270">
        <v>0</v>
      </c>
      <c r="R46270" t="s">
        <v>534</v>
      </c>
    </row>
    <row r="46271" spans="1:18" x14ac:dyDescent="0.25">
      <c r="A46271" t="s">
        <v>120727</v>
      </c>
      <c r="B46271">
        <v>0</v>
      </c>
      <c r="C46271">
        <v>45.839109999999998</v>
      </c>
      <c r="D46271" s="234">
        <v>45316</v>
      </c>
      <c r="E46271" t="s">
        <v>120728</v>
      </c>
      <c r="F46271" t="s">
        <v>2560</v>
      </c>
      <c r="G46271" t="s">
        <v>120729</v>
      </c>
      <c r="H46271" t="s">
        <v>534</v>
      </c>
      <c r="I46271" t="s">
        <v>633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>
        <v>0</v>
      </c>
      <c r="R46271" t="s">
        <v>534</v>
      </c>
    </row>
    <row r="46272" spans="1:18" x14ac:dyDescent="0.25">
      <c r="A46272" t="s">
        <v>120730</v>
      </c>
      <c r="B46272">
        <v>0</v>
      </c>
      <c r="C46272">
        <v>0</v>
      </c>
      <c r="D46272" s="234"/>
      <c r="E46272" t="s">
        <v>120731</v>
      </c>
      <c r="F46272" t="s">
        <v>5064</v>
      </c>
      <c r="G46272" t="s">
        <v>120718</v>
      </c>
      <c r="H46272" t="s">
        <v>119448</v>
      </c>
      <c r="I46272" t="s">
        <v>633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0</v>
      </c>
      <c r="Q46272">
        <v>0</v>
      </c>
      <c r="R46272" t="s">
        <v>534</v>
      </c>
    </row>
    <row r="46273" spans="1:18" x14ac:dyDescent="0.25">
      <c r="A46273" t="s">
        <v>120750</v>
      </c>
      <c r="B46273">
        <v>0</v>
      </c>
      <c r="C46273">
        <v>28.756810000000002</v>
      </c>
      <c r="D46273" s="234">
        <v>45562</v>
      </c>
      <c r="E46273" t="s">
        <v>120751</v>
      </c>
      <c r="F46273" t="s">
        <v>117923</v>
      </c>
      <c r="G46273" t="s">
        <v>120752</v>
      </c>
      <c r="H46273" t="s">
        <v>534</v>
      </c>
      <c r="I46273" t="s">
        <v>633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 t="s">
        <v>534</v>
      </c>
    </row>
    <row r="46274" spans="1:18" x14ac:dyDescent="0.25">
      <c r="A46274" t="s">
        <v>120758</v>
      </c>
      <c r="B46274">
        <v>0</v>
      </c>
      <c r="C46274">
        <v>88.984859999999998</v>
      </c>
      <c r="D46274" s="234">
        <v>45672</v>
      </c>
      <c r="E46274" t="s">
        <v>120759</v>
      </c>
      <c r="F46274" t="s">
        <v>2560</v>
      </c>
      <c r="G46274" t="s">
        <v>120760</v>
      </c>
      <c r="H46274" t="s">
        <v>61047</v>
      </c>
      <c r="I46274" t="s">
        <v>633</v>
      </c>
      <c r="J46274">
        <v>0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0</v>
      </c>
      <c r="Q46274">
        <v>0</v>
      </c>
      <c r="R46274" t="s">
        <v>534</v>
      </c>
    </row>
    <row r="46275" spans="1:18" x14ac:dyDescent="0.25">
      <c r="A46275" t="s">
        <v>120767</v>
      </c>
      <c r="B46275">
        <v>0</v>
      </c>
      <c r="C46275">
        <v>1009.455</v>
      </c>
      <c r="D46275" s="234">
        <v>45882</v>
      </c>
      <c r="E46275" t="s">
        <v>120768</v>
      </c>
      <c r="F46275" t="s">
        <v>2560</v>
      </c>
      <c r="G46275" t="s">
        <v>120769</v>
      </c>
      <c r="H46275" t="s">
        <v>92807</v>
      </c>
      <c r="I46275" t="s">
        <v>633</v>
      </c>
      <c r="J46275">
        <v>0</v>
      </c>
      <c r="K46275">
        <v>0</v>
      </c>
      <c r="L46275">
        <v>0</v>
      </c>
      <c r="M46275">
        <v>0</v>
      </c>
      <c r="N46275">
        <v>1</v>
      </c>
      <c r="O46275">
        <v>0</v>
      </c>
      <c r="P46275">
        <v>0</v>
      </c>
      <c r="Q46275">
        <v>0</v>
      </c>
      <c r="R46275" t="s">
        <v>139283</v>
      </c>
    </row>
    <row r="46276" spans="1:18" x14ac:dyDescent="0.25">
      <c r="A46276" t="s">
        <v>120770</v>
      </c>
      <c r="B46276">
        <v>0</v>
      </c>
      <c r="C46276">
        <v>74.177599999999998</v>
      </c>
      <c r="D46276" s="234">
        <v>45882</v>
      </c>
      <c r="E46276" t="s">
        <v>120771</v>
      </c>
      <c r="F46276" t="s">
        <v>2560</v>
      </c>
      <c r="G46276" t="s">
        <v>120772</v>
      </c>
      <c r="H46276" t="s">
        <v>534</v>
      </c>
      <c r="I46276" t="s">
        <v>633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 t="s">
        <v>534</v>
      </c>
    </row>
    <row r="46277" spans="1:18" x14ac:dyDescent="0.25">
      <c r="A46277" t="s">
        <v>132253</v>
      </c>
      <c r="B46277">
        <v>0</v>
      </c>
      <c r="C46277">
        <v>400.56400000000002</v>
      </c>
      <c r="D46277" s="234">
        <v>45449</v>
      </c>
      <c r="E46277" t="s">
        <v>132254</v>
      </c>
      <c r="F46277" t="s">
        <v>2560</v>
      </c>
      <c r="G46277" t="s">
        <v>120775</v>
      </c>
      <c r="H46277" t="s">
        <v>92807</v>
      </c>
      <c r="I46277" t="s">
        <v>633</v>
      </c>
      <c r="J46277">
        <v>0</v>
      </c>
      <c r="K46277">
        <v>0</v>
      </c>
      <c r="L46277">
        <v>0</v>
      </c>
      <c r="M46277">
        <v>0</v>
      </c>
      <c r="N46277">
        <v>1</v>
      </c>
      <c r="O46277">
        <v>0</v>
      </c>
      <c r="P46277">
        <v>0</v>
      </c>
      <c r="Q46277">
        <v>0</v>
      </c>
      <c r="R46277" t="s">
        <v>131273</v>
      </c>
    </row>
    <row r="46278" spans="1:18" x14ac:dyDescent="0.25">
      <c r="A46278" t="s">
        <v>120791</v>
      </c>
      <c r="B46278">
        <v>838</v>
      </c>
      <c r="C46278">
        <v>201.62719000000001</v>
      </c>
      <c r="D46278" s="234">
        <v>45967</v>
      </c>
      <c r="E46278" t="s">
        <v>120792</v>
      </c>
      <c r="F46278" t="s">
        <v>2560</v>
      </c>
      <c r="G46278" t="s">
        <v>120793</v>
      </c>
      <c r="H46278" t="s">
        <v>92807</v>
      </c>
      <c r="I46278" t="s">
        <v>633</v>
      </c>
      <c r="J46278">
        <v>50</v>
      </c>
      <c r="K46278">
        <v>150</v>
      </c>
      <c r="L46278">
        <v>98</v>
      </c>
      <c r="M46278">
        <v>48</v>
      </c>
      <c r="N46278">
        <v>66</v>
      </c>
      <c r="O46278">
        <v>0</v>
      </c>
      <c r="P46278">
        <v>0</v>
      </c>
      <c r="Q46278">
        <v>0</v>
      </c>
      <c r="R46278" t="s">
        <v>139197</v>
      </c>
    </row>
    <row r="46279" spans="1:18" x14ac:dyDescent="0.25">
      <c r="A46279" t="s">
        <v>120804</v>
      </c>
      <c r="B46279">
        <v>0</v>
      </c>
      <c r="C46279">
        <v>33.911999999999999</v>
      </c>
      <c r="D46279" s="234">
        <v>44068</v>
      </c>
      <c r="E46279" t="s">
        <v>120805</v>
      </c>
      <c r="F46279" t="s">
        <v>2560</v>
      </c>
      <c r="G46279" t="s">
        <v>120806</v>
      </c>
      <c r="H46279" t="s">
        <v>120807</v>
      </c>
      <c r="I46279" t="s">
        <v>633</v>
      </c>
      <c r="J46279">
        <v>0</v>
      </c>
      <c r="K46279">
        <v>0</v>
      </c>
      <c r="L46279">
        <v>0</v>
      </c>
      <c r="M46279">
        <v>0</v>
      </c>
      <c r="N46279">
        <v>0</v>
      </c>
      <c r="O46279">
        <v>0</v>
      </c>
      <c r="P46279">
        <v>0</v>
      </c>
      <c r="Q46279">
        <v>0</v>
      </c>
      <c r="R46279" t="s">
        <v>534</v>
      </c>
    </row>
    <row r="46280" spans="1:18" x14ac:dyDescent="0.25">
      <c r="A46280" t="s">
        <v>120810</v>
      </c>
      <c r="B46280">
        <v>0</v>
      </c>
      <c r="C46280">
        <v>860.64</v>
      </c>
      <c r="D46280" s="234">
        <v>44068</v>
      </c>
      <c r="E46280" t="s">
        <v>120811</v>
      </c>
      <c r="F46280" t="s">
        <v>2560</v>
      </c>
      <c r="G46280" t="s">
        <v>120812</v>
      </c>
      <c r="H46280" t="s">
        <v>120807</v>
      </c>
      <c r="I46280" t="s">
        <v>633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 t="s">
        <v>534</v>
      </c>
    </row>
    <row r="46281" spans="1:18" x14ac:dyDescent="0.25">
      <c r="A46281" t="s">
        <v>139284</v>
      </c>
      <c r="B46281">
        <v>0</v>
      </c>
      <c r="C46281">
        <v>311.98</v>
      </c>
      <c r="D46281" s="234">
        <v>45828</v>
      </c>
      <c r="E46281" t="s">
        <v>139285</v>
      </c>
      <c r="F46281" t="s">
        <v>2560</v>
      </c>
      <c r="G46281" t="s">
        <v>120812</v>
      </c>
      <c r="H46281" t="s">
        <v>139286</v>
      </c>
      <c r="I46281" t="s">
        <v>633</v>
      </c>
      <c r="J46281">
        <v>0</v>
      </c>
      <c r="K46281">
        <v>0</v>
      </c>
      <c r="L46281">
        <v>0</v>
      </c>
      <c r="M46281">
        <v>0</v>
      </c>
      <c r="N46281">
        <v>1</v>
      </c>
      <c r="O46281">
        <v>0</v>
      </c>
      <c r="P46281">
        <v>0</v>
      </c>
      <c r="Q46281">
        <v>0</v>
      </c>
      <c r="R46281" t="s">
        <v>138060</v>
      </c>
    </row>
    <row r="46282" spans="1:18" x14ac:dyDescent="0.25">
      <c r="A46282" t="s">
        <v>120816</v>
      </c>
      <c r="B46282">
        <v>0</v>
      </c>
      <c r="C46282">
        <v>133.50800000000001</v>
      </c>
      <c r="D46282" s="234">
        <v>46020</v>
      </c>
      <c r="E46282" t="s">
        <v>120817</v>
      </c>
      <c r="F46282" t="s">
        <v>2560</v>
      </c>
      <c r="G46282" t="s">
        <v>120818</v>
      </c>
      <c r="H46282" t="s">
        <v>49235</v>
      </c>
      <c r="I46282" t="s">
        <v>633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 t="s">
        <v>534</v>
      </c>
    </row>
    <row r="46283" spans="1:18" x14ac:dyDescent="0.25">
      <c r="A46283" t="s">
        <v>120830</v>
      </c>
      <c r="B46283">
        <v>0</v>
      </c>
      <c r="C46283">
        <v>101.71911</v>
      </c>
      <c r="D46283" s="234">
        <v>45575</v>
      </c>
      <c r="E46283" t="s">
        <v>120831</v>
      </c>
      <c r="F46283" t="s">
        <v>2560</v>
      </c>
      <c r="G46283" t="s">
        <v>120832</v>
      </c>
      <c r="H46283" t="s">
        <v>534</v>
      </c>
      <c r="I46283" t="s">
        <v>633</v>
      </c>
      <c r="J46283">
        <v>0</v>
      </c>
      <c r="K46283">
        <v>0</v>
      </c>
      <c r="L46283">
        <v>0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 t="s">
        <v>534</v>
      </c>
    </row>
    <row r="46284" spans="1:18" x14ac:dyDescent="0.25">
      <c r="A46284" t="s">
        <v>120833</v>
      </c>
      <c r="B46284">
        <v>0</v>
      </c>
      <c r="C46284">
        <v>670.14</v>
      </c>
      <c r="D46284" s="234">
        <v>41796</v>
      </c>
      <c r="E46284" t="s">
        <v>120820</v>
      </c>
      <c r="F46284" t="s">
        <v>117923</v>
      </c>
      <c r="G46284" t="s">
        <v>120834</v>
      </c>
      <c r="H46284" t="s">
        <v>92807</v>
      </c>
      <c r="I46284" t="s">
        <v>633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 t="s">
        <v>534</v>
      </c>
    </row>
    <row r="46285" spans="1:18" x14ac:dyDescent="0.25">
      <c r="A46285" t="s">
        <v>120835</v>
      </c>
      <c r="B46285">
        <v>0</v>
      </c>
      <c r="C46285">
        <v>71.659090000000006</v>
      </c>
      <c r="D46285" s="234">
        <v>38450</v>
      </c>
      <c r="E46285" t="s">
        <v>120836</v>
      </c>
      <c r="F46285" t="s">
        <v>2560</v>
      </c>
      <c r="G46285" t="s">
        <v>120837</v>
      </c>
      <c r="H46285" t="s">
        <v>534</v>
      </c>
      <c r="I46285" t="s">
        <v>633</v>
      </c>
      <c r="J46285">
        <v>0</v>
      </c>
      <c r="K46285">
        <v>0</v>
      </c>
      <c r="L46285">
        <v>0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 t="s">
        <v>534</v>
      </c>
    </row>
    <row r="46286" spans="1:18" x14ac:dyDescent="0.25">
      <c r="A46286" t="s">
        <v>120849</v>
      </c>
      <c r="B46286">
        <v>0</v>
      </c>
      <c r="C46286">
        <v>15.003690000000001</v>
      </c>
      <c r="D46286" s="234">
        <v>45895</v>
      </c>
      <c r="E46286" t="s">
        <v>120850</v>
      </c>
      <c r="F46286" t="s">
        <v>2560</v>
      </c>
      <c r="G46286" t="s">
        <v>120851</v>
      </c>
      <c r="H46286" t="s">
        <v>534</v>
      </c>
      <c r="I46286" t="s">
        <v>633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 t="s">
        <v>534</v>
      </c>
    </row>
    <row r="46287" spans="1:18" x14ac:dyDescent="0.25">
      <c r="A46287" t="s">
        <v>120864</v>
      </c>
      <c r="B46287">
        <v>0</v>
      </c>
      <c r="C46287">
        <v>651.61</v>
      </c>
      <c r="D46287" s="234">
        <v>45944</v>
      </c>
      <c r="E46287" t="s">
        <v>120865</v>
      </c>
      <c r="F46287" t="s">
        <v>2560</v>
      </c>
      <c r="G46287" t="s">
        <v>120866</v>
      </c>
      <c r="H46287" t="s">
        <v>92807</v>
      </c>
      <c r="I46287" t="s">
        <v>633</v>
      </c>
      <c r="J46287">
        <v>0</v>
      </c>
      <c r="K46287">
        <v>0</v>
      </c>
      <c r="L46287">
        <v>0</v>
      </c>
      <c r="M46287">
        <v>0</v>
      </c>
      <c r="N46287">
        <v>1</v>
      </c>
      <c r="O46287">
        <v>0</v>
      </c>
      <c r="P46287">
        <v>0</v>
      </c>
      <c r="Q46287">
        <v>0</v>
      </c>
      <c r="R46287" t="s">
        <v>1</v>
      </c>
    </row>
    <row r="46288" spans="1:18" x14ac:dyDescent="0.25">
      <c r="A46288" t="s">
        <v>120867</v>
      </c>
      <c r="B46288">
        <v>0</v>
      </c>
      <c r="C46288">
        <v>51.253599999999999</v>
      </c>
      <c r="D46288" s="234">
        <v>45944</v>
      </c>
      <c r="E46288" t="s">
        <v>120868</v>
      </c>
      <c r="F46288" t="s">
        <v>2560</v>
      </c>
      <c r="G46288" t="s">
        <v>120869</v>
      </c>
      <c r="H46288" t="s">
        <v>534</v>
      </c>
      <c r="I46288" t="s">
        <v>633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 t="s">
        <v>534</v>
      </c>
    </row>
    <row r="46289" spans="1:18" x14ac:dyDescent="0.25">
      <c r="A46289" t="s">
        <v>120872</v>
      </c>
      <c r="B46289">
        <v>0</v>
      </c>
      <c r="C46289">
        <v>27.575140000000001</v>
      </c>
      <c r="D46289" s="234">
        <v>45309</v>
      </c>
      <c r="E46289" t="s">
        <v>132255</v>
      </c>
      <c r="F46289" t="s">
        <v>2560</v>
      </c>
      <c r="G46289" t="s">
        <v>120871</v>
      </c>
      <c r="H46289" t="s">
        <v>120004</v>
      </c>
      <c r="I46289" t="s">
        <v>633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 t="s">
        <v>534</v>
      </c>
    </row>
    <row r="46290" spans="1:18" x14ac:dyDescent="0.25">
      <c r="A46290" t="s">
        <v>120880</v>
      </c>
      <c r="B46290">
        <v>0</v>
      </c>
      <c r="C46290">
        <v>17.301690000000001</v>
      </c>
      <c r="D46290" s="234">
        <v>43185</v>
      </c>
      <c r="E46290" t="s">
        <v>120881</v>
      </c>
      <c r="F46290" t="s">
        <v>2560</v>
      </c>
      <c r="G46290" t="s">
        <v>120882</v>
      </c>
      <c r="H46290" t="s">
        <v>534</v>
      </c>
      <c r="I46290" t="s">
        <v>633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 t="s">
        <v>534</v>
      </c>
    </row>
    <row r="46291" spans="1:18" x14ac:dyDescent="0.25">
      <c r="A46291" t="s">
        <v>120886</v>
      </c>
      <c r="B46291">
        <v>0</v>
      </c>
      <c r="C46291">
        <v>45.046559999999999</v>
      </c>
      <c r="D46291" s="234">
        <v>45289</v>
      </c>
      <c r="E46291" t="s">
        <v>120887</v>
      </c>
      <c r="F46291" t="s">
        <v>2560</v>
      </c>
      <c r="G46291" t="s">
        <v>120888</v>
      </c>
      <c r="H46291" t="s">
        <v>534</v>
      </c>
      <c r="I46291" t="s">
        <v>633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 t="s">
        <v>534</v>
      </c>
    </row>
    <row r="46292" spans="1:18" x14ac:dyDescent="0.25">
      <c r="A46292" t="s">
        <v>120898</v>
      </c>
      <c r="B46292">
        <v>1485</v>
      </c>
      <c r="C46292">
        <v>403.60944000000001</v>
      </c>
      <c r="D46292" s="234">
        <v>45951</v>
      </c>
      <c r="E46292" t="s">
        <v>120899</v>
      </c>
      <c r="F46292" t="s">
        <v>2560</v>
      </c>
      <c r="G46292" t="s">
        <v>120900</v>
      </c>
      <c r="H46292" t="s">
        <v>92807</v>
      </c>
      <c r="I46292" t="s">
        <v>633</v>
      </c>
      <c r="J46292">
        <v>0</v>
      </c>
      <c r="K46292">
        <v>0</v>
      </c>
      <c r="L46292">
        <v>0</v>
      </c>
      <c r="M46292">
        <v>0</v>
      </c>
      <c r="N46292">
        <v>2</v>
      </c>
      <c r="O46292">
        <v>0</v>
      </c>
      <c r="P46292">
        <v>0</v>
      </c>
      <c r="Q46292">
        <v>0</v>
      </c>
      <c r="R46292" t="s">
        <v>139200</v>
      </c>
    </row>
    <row r="46293" spans="1:18" x14ac:dyDescent="0.25">
      <c r="A46293" t="s">
        <v>139287</v>
      </c>
      <c r="B46293">
        <v>0</v>
      </c>
      <c r="C46293">
        <v>50.342669999999998</v>
      </c>
      <c r="D46293" s="234">
        <v>45979</v>
      </c>
      <c r="E46293" t="s">
        <v>139288</v>
      </c>
      <c r="F46293" t="s">
        <v>2560</v>
      </c>
      <c r="G46293" t="s">
        <v>139289</v>
      </c>
      <c r="H46293" t="s">
        <v>118208</v>
      </c>
      <c r="I46293" t="s">
        <v>633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 t="s">
        <v>534</v>
      </c>
    </row>
    <row r="46294" spans="1:18" x14ac:dyDescent="0.25">
      <c r="A46294" t="s">
        <v>139290</v>
      </c>
      <c r="B46294">
        <v>0</v>
      </c>
      <c r="C46294">
        <v>932.17250000000001</v>
      </c>
      <c r="D46294" s="234">
        <v>45979</v>
      </c>
      <c r="E46294" t="s">
        <v>139291</v>
      </c>
      <c r="F46294" t="s">
        <v>2560</v>
      </c>
      <c r="G46294" t="s">
        <v>120900</v>
      </c>
      <c r="H46294" t="s">
        <v>92807</v>
      </c>
      <c r="I46294" t="s">
        <v>633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 t="s">
        <v>534</v>
      </c>
    </row>
    <row r="46295" spans="1:18" x14ac:dyDescent="0.25">
      <c r="A46295" t="s">
        <v>120906</v>
      </c>
      <c r="B46295">
        <v>0</v>
      </c>
      <c r="C46295">
        <v>2516.1999999999998</v>
      </c>
      <c r="D46295" s="234">
        <v>45744</v>
      </c>
      <c r="E46295" t="s">
        <v>120907</v>
      </c>
      <c r="F46295" t="s">
        <v>2560</v>
      </c>
      <c r="G46295" t="s">
        <v>120908</v>
      </c>
      <c r="H46295" t="s">
        <v>92807</v>
      </c>
      <c r="I46295" t="s">
        <v>633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 t="s">
        <v>117084</v>
      </c>
    </row>
    <row r="46296" spans="1:18" x14ac:dyDescent="0.25">
      <c r="A46296" t="s">
        <v>120918</v>
      </c>
      <c r="B46296">
        <v>0</v>
      </c>
      <c r="C46296">
        <v>2551.41</v>
      </c>
      <c r="D46296" s="234">
        <v>46007</v>
      </c>
      <c r="E46296" t="s">
        <v>120919</v>
      </c>
      <c r="F46296" t="s">
        <v>2560</v>
      </c>
      <c r="G46296" t="s">
        <v>120920</v>
      </c>
      <c r="H46296" t="s">
        <v>92807</v>
      </c>
      <c r="I46296" t="s">
        <v>633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 t="s">
        <v>117373</v>
      </c>
    </row>
    <row r="46297" spans="1:18" x14ac:dyDescent="0.25">
      <c r="A46297" t="s">
        <v>120924</v>
      </c>
      <c r="B46297">
        <v>0</v>
      </c>
      <c r="C46297">
        <v>930.8</v>
      </c>
      <c r="D46297" s="234">
        <v>41295</v>
      </c>
      <c r="E46297" t="s">
        <v>120925</v>
      </c>
      <c r="F46297" t="s">
        <v>2560</v>
      </c>
      <c r="G46297" t="s">
        <v>120926</v>
      </c>
      <c r="H46297" t="s">
        <v>92807</v>
      </c>
      <c r="I46297" t="s">
        <v>633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 t="s">
        <v>117373</v>
      </c>
    </row>
    <row r="46298" spans="1:18" x14ac:dyDescent="0.25">
      <c r="A46298" t="s">
        <v>120927</v>
      </c>
      <c r="B46298">
        <v>0</v>
      </c>
      <c r="C46298">
        <v>183.786</v>
      </c>
      <c r="D46298" s="234">
        <v>41295</v>
      </c>
      <c r="E46298" t="s">
        <v>120928</v>
      </c>
      <c r="F46298" t="s">
        <v>2560</v>
      </c>
      <c r="G46298" t="s">
        <v>120929</v>
      </c>
      <c r="H46298" t="s">
        <v>534</v>
      </c>
      <c r="I46298" t="s">
        <v>633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 t="s">
        <v>534</v>
      </c>
    </row>
    <row r="46299" spans="1:18" x14ac:dyDescent="0.25">
      <c r="A46299" t="s">
        <v>120930</v>
      </c>
      <c r="B46299">
        <v>0</v>
      </c>
      <c r="C46299">
        <v>1103.2750000000001</v>
      </c>
      <c r="D46299" s="234">
        <v>43018</v>
      </c>
      <c r="E46299" t="s">
        <v>120931</v>
      </c>
      <c r="F46299" t="s">
        <v>2560</v>
      </c>
      <c r="G46299" t="s">
        <v>120932</v>
      </c>
      <c r="H46299" t="s">
        <v>92807</v>
      </c>
      <c r="I46299" t="s">
        <v>63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 t="s">
        <v>117329</v>
      </c>
    </row>
    <row r="46300" spans="1:18" x14ac:dyDescent="0.25">
      <c r="A46300" t="s">
        <v>120939</v>
      </c>
      <c r="B46300">
        <v>0</v>
      </c>
      <c r="C46300">
        <v>69.659599999999998</v>
      </c>
      <c r="D46300" s="234">
        <v>45397</v>
      </c>
      <c r="E46300" t="s">
        <v>120940</v>
      </c>
      <c r="F46300" t="s">
        <v>2560</v>
      </c>
      <c r="G46300" t="s">
        <v>120941</v>
      </c>
      <c r="H46300" t="s">
        <v>534</v>
      </c>
      <c r="I46300" t="s">
        <v>633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 t="s">
        <v>534</v>
      </c>
    </row>
    <row r="46301" spans="1:18" x14ac:dyDescent="0.25">
      <c r="A46301" t="s">
        <v>120942</v>
      </c>
      <c r="B46301">
        <v>0</v>
      </c>
      <c r="C46301">
        <v>2581.15</v>
      </c>
      <c r="D46301" s="234">
        <v>45398</v>
      </c>
      <c r="E46301" t="s">
        <v>120937</v>
      </c>
      <c r="F46301" t="s">
        <v>117923</v>
      </c>
      <c r="G46301" t="s">
        <v>120943</v>
      </c>
      <c r="H46301" t="s">
        <v>534</v>
      </c>
      <c r="I46301" t="s">
        <v>633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 t="s">
        <v>534</v>
      </c>
    </row>
    <row r="46302" spans="1:18" x14ac:dyDescent="0.25">
      <c r="A46302" t="s">
        <v>120950</v>
      </c>
      <c r="B46302">
        <v>0</v>
      </c>
      <c r="C46302">
        <v>0</v>
      </c>
      <c r="D46302" s="234"/>
      <c r="E46302" t="s">
        <v>120951</v>
      </c>
      <c r="F46302" t="s">
        <v>2560</v>
      </c>
      <c r="G46302" t="s">
        <v>120952</v>
      </c>
      <c r="H46302" t="s">
        <v>120953</v>
      </c>
      <c r="I46302" t="s">
        <v>633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 t="s">
        <v>534</v>
      </c>
    </row>
    <row r="46303" spans="1:18" x14ac:dyDescent="0.25">
      <c r="A46303" t="s">
        <v>120954</v>
      </c>
      <c r="B46303">
        <v>0</v>
      </c>
      <c r="C46303">
        <v>0</v>
      </c>
      <c r="D46303" s="234">
        <v>41277</v>
      </c>
      <c r="E46303" t="s">
        <v>120955</v>
      </c>
      <c r="F46303" t="s">
        <v>2560</v>
      </c>
      <c r="G46303" t="s">
        <v>120956</v>
      </c>
      <c r="H46303" t="s">
        <v>534</v>
      </c>
      <c r="I46303" t="s">
        <v>633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 t="s">
        <v>534</v>
      </c>
    </row>
    <row r="46304" spans="1:18" x14ac:dyDescent="0.25">
      <c r="A46304" t="s">
        <v>120965</v>
      </c>
      <c r="B46304">
        <v>0</v>
      </c>
      <c r="C46304">
        <v>1137.43</v>
      </c>
      <c r="D46304" s="234">
        <v>45646</v>
      </c>
      <c r="E46304" t="s">
        <v>120966</v>
      </c>
      <c r="F46304" t="s">
        <v>2560</v>
      </c>
      <c r="G46304" t="s">
        <v>120967</v>
      </c>
      <c r="H46304" t="s">
        <v>92807</v>
      </c>
      <c r="I46304" t="s">
        <v>633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 t="s">
        <v>131273</v>
      </c>
    </row>
    <row r="46305" spans="1:18" x14ac:dyDescent="0.25">
      <c r="A46305" t="s">
        <v>120983</v>
      </c>
      <c r="B46305">
        <v>0</v>
      </c>
      <c r="C46305">
        <v>0</v>
      </c>
      <c r="D46305" s="234"/>
      <c r="E46305" t="s">
        <v>120984</v>
      </c>
      <c r="F46305" t="s">
        <v>5064</v>
      </c>
      <c r="G46305" t="s">
        <v>120985</v>
      </c>
      <c r="H46305" t="s">
        <v>116992</v>
      </c>
      <c r="I46305" t="s">
        <v>633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 t="s">
        <v>534</v>
      </c>
    </row>
    <row r="46306" spans="1:18" x14ac:dyDescent="0.25">
      <c r="A46306" t="s">
        <v>120986</v>
      </c>
      <c r="B46306">
        <v>588</v>
      </c>
      <c r="C46306">
        <v>158.16694000000001</v>
      </c>
      <c r="D46306" s="234">
        <v>45903</v>
      </c>
      <c r="E46306" t="s">
        <v>120987</v>
      </c>
      <c r="F46306" t="s">
        <v>2560</v>
      </c>
      <c r="G46306" t="s">
        <v>120988</v>
      </c>
      <c r="H46306" t="s">
        <v>92807</v>
      </c>
      <c r="I46306" t="s">
        <v>633</v>
      </c>
      <c r="J46306">
        <v>20</v>
      </c>
      <c r="K46306">
        <v>100</v>
      </c>
      <c r="L46306">
        <v>0</v>
      </c>
      <c r="M46306">
        <v>50</v>
      </c>
      <c r="N46306">
        <v>49</v>
      </c>
      <c r="O46306">
        <v>0</v>
      </c>
      <c r="P46306">
        <v>0</v>
      </c>
      <c r="Q46306">
        <v>0</v>
      </c>
      <c r="R46306" t="s">
        <v>139201</v>
      </c>
    </row>
    <row r="46307" spans="1:18" x14ac:dyDescent="0.25">
      <c r="A46307" t="s">
        <v>120989</v>
      </c>
      <c r="B46307">
        <v>0</v>
      </c>
      <c r="C46307">
        <v>13.017469999999999</v>
      </c>
      <c r="D46307" s="234">
        <v>45902</v>
      </c>
      <c r="E46307" t="s">
        <v>120990</v>
      </c>
      <c r="F46307" t="s">
        <v>2560</v>
      </c>
      <c r="G46307" t="s">
        <v>120991</v>
      </c>
      <c r="H46307" t="s">
        <v>534</v>
      </c>
      <c r="I46307" t="s">
        <v>633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 t="s">
        <v>534</v>
      </c>
    </row>
    <row r="46308" spans="1:18" x14ac:dyDescent="0.25">
      <c r="A46308" t="s">
        <v>120994</v>
      </c>
      <c r="B46308">
        <v>0</v>
      </c>
      <c r="C46308">
        <v>0</v>
      </c>
      <c r="D46308" s="234"/>
      <c r="E46308" t="s">
        <v>120995</v>
      </c>
      <c r="F46308" t="s">
        <v>2560</v>
      </c>
      <c r="G46308" t="s">
        <v>120996</v>
      </c>
      <c r="H46308" t="s">
        <v>92807</v>
      </c>
      <c r="I46308" t="s">
        <v>633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 t="s">
        <v>117002</v>
      </c>
    </row>
    <row r="46309" spans="1:18" x14ac:dyDescent="0.25">
      <c r="A46309" t="s">
        <v>121034</v>
      </c>
      <c r="B46309">
        <v>0</v>
      </c>
      <c r="C46309">
        <v>203.11667</v>
      </c>
      <c r="D46309" s="234">
        <v>43812</v>
      </c>
      <c r="E46309" t="s">
        <v>121035</v>
      </c>
      <c r="F46309" t="s">
        <v>5064</v>
      </c>
      <c r="G46309" t="s">
        <v>120985</v>
      </c>
      <c r="H46309" t="s">
        <v>117019</v>
      </c>
      <c r="I46309" t="s">
        <v>633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 t="s">
        <v>534</v>
      </c>
    </row>
    <row r="46310" spans="1:18" x14ac:dyDescent="0.25">
      <c r="A46310" t="s">
        <v>121036</v>
      </c>
      <c r="B46310">
        <v>2236</v>
      </c>
      <c r="C46310">
        <v>408.73396000000002</v>
      </c>
      <c r="D46310" s="234">
        <v>45966</v>
      </c>
      <c r="E46310" t="s">
        <v>121037</v>
      </c>
      <c r="F46310" t="s">
        <v>2560</v>
      </c>
      <c r="G46310" t="s">
        <v>121038</v>
      </c>
      <c r="H46310" t="s">
        <v>92807</v>
      </c>
      <c r="I46310" t="s">
        <v>633</v>
      </c>
      <c r="J46310">
        <v>10</v>
      </c>
      <c r="K46310">
        <v>50</v>
      </c>
      <c r="L46310">
        <v>0</v>
      </c>
      <c r="M46310">
        <v>30</v>
      </c>
      <c r="N46310">
        <v>19</v>
      </c>
      <c r="O46310">
        <v>0</v>
      </c>
      <c r="P46310">
        <v>0</v>
      </c>
      <c r="Q46310">
        <v>0</v>
      </c>
      <c r="R46310" t="s">
        <v>139007</v>
      </c>
    </row>
    <row r="46311" spans="1:18" x14ac:dyDescent="0.25">
      <c r="A46311" t="s">
        <v>121039</v>
      </c>
      <c r="B46311">
        <v>0</v>
      </c>
      <c r="C46311">
        <v>32.255510000000001</v>
      </c>
      <c r="D46311" s="234">
        <v>45966</v>
      </c>
      <c r="E46311" t="s">
        <v>121040</v>
      </c>
      <c r="F46311" t="s">
        <v>2560</v>
      </c>
      <c r="G46311" t="s">
        <v>121041</v>
      </c>
      <c r="H46311" t="s">
        <v>534</v>
      </c>
      <c r="I46311" t="s">
        <v>633</v>
      </c>
      <c r="J46311">
        <v>0</v>
      </c>
      <c r="K46311">
        <v>0</v>
      </c>
      <c r="L46311">
        <v>55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 t="s">
        <v>534</v>
      </c>
    </row>
    <row r="46312" spans="1:18" x14ac:dyDescent="0.25">
      <c r="A46312" t="s">
        <v>126720</v>
      </c>
      <c r="B46312">
        <v>0</v>
      </c>
      <c r="C46312">
        <v>0</v>
      </c>
      <c r="D46312" s="234"/>
      <c r="E46312" t="s">
        <v>126721</v>
      </c>
      <c r="F46312" t="s">
        <v>2560</v>
      </c>
      <c r="G46312" t="s">
        <v>121041</v>
      </c>
      <c r="H46312" t="s">
        <v>25766</v>
      </c>
      <c r="I46312" t="s">
        <v>633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 t="s">
        <v>534</v>
      </c>
    </row>
    <row r="46313" spans="1:18" x14ac:dyDescent="0.25">
      <c r="A46313" t="s">
        <v>121067</v>
      </c>
      <c r="B46313">
        <v>0</v>
      </c>
      <c r="C46313">
        <v>537.07000000000005</v>
      </c>
      <c r="D46313" s="234">
        <v>45574</v>
      </c>
      <c r="E46313" t="s">
        <v>121068</v>
      </c>
      <c r="F46313" t="s">
        <v>2560</v>
      </c>
      <c r="G46313" t="s">
        <v>121061</v>
      </c>
      <c r="H46313" t="s">
        <v>92807</v>
      </c>
      <c r="I46313" t="s">
        <v>633</v>
      </c>
      <c r="J46313">
        <v>0</v>
      </c>
      <c r="K46313">
        <v>0</v>
      </c>
      <c r="L46313">
        <v>0</v>
      </c>
      <c r="M46313">
        <v>0</v>
      </c>
      <c r="N46313">
        <v>1</v>
      </c>
      <c r="O46313">
        <v>0</v>
      </c>
      <c r="P46313">
        <v>0</v>
      </c>
      <c r="Q46313">
        <v>0</v>
      </c>
      <c r="R46313" t="s">
        <v>131273</v>
      </c>
    </row>
    <row r="46314" spans="1:18" x14ac:dyDescent="0.25">
      <c r="A46314" t="s">
        <v>121069</v>
      </c>
      <c r="B46314">
        <v>0</v>
      </c>
      <c r="C46314">
        <v>71.557649999999995</v>
      </c>
      <c r="D46314" s="234">
        <v>45260</v>
      </c>
      <c r="E46314" t="s">
        <v>121063</v>
      </c>
      <c r="F46314" t="s">
        <v>117923</v>
      </c>
      <c r="G46314" t="s">
        <v>121070</v>
      </c>
      <c r="H46314" t="s">
        <v>534</v>
      </c>
      <c r="I46314" t="s">
        <v>633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 t="s">
        <v>534</v>
      </c>
    </row>
    <row r="46315" spans="1:18" x14ac:dyDescent="0.25">
      <c r="A46315" t="s">
        <v>121078</v>
      </c>
      <c r="B46315">
        <v>0</v>
      </c>
      <c r="C46315">
        <v>1376.9</v>
      </c>
      <c r="D46315" s="234">
        <v>45260</v>
      </c>
      <c r="E46315" t="s">
        <v>121060</v>
      </c>
      <c r="F46315" t="s">
        <v>117923</v>
      </c>
      <c r="G46315" t="s">
        <v>121079</v>
      </c>
      <c r="H46315" t="s">
        <v>92807</v>
      </c>
      <c r="I46315" t="s">
        <v>633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 t="s">
        <v>117218</v>
      </c>
    </row>
    <row r="46316" spans="1:18" x14ac:dyDescent="0.25">
      <c r="A46316" t="s">
        <v>121083</v>
      </c>
      <c r="B46316">
        <v>0</v>
      </c>
      <c r="C46316">
        <v>146.75444999999999</v>
      </c>
      <c r="D46316" s="234">
        <v>42361</v>
      </c>
      <c r="E46316" t="s">
        <v>121084</v>
      </c>
      <c r="F46316" t="s">
        <v>2560</v>
      </c>
      <c r="G46316" t="s">
        <v>121085</v>
      </c>
      <c r="H46316" t="s">
        <v>121086</v>
      </c>
      <c r="I46316" t="s">
        <v>633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 t="s">
        <v>534</v>
      </c>
    </row>
    <row r="46317" spans="1:18" x14ac:dyDescent="0.25">
      <c r="A46317" t="s">
        <v>121090</v>
      </c>
      <c r="B46317">
        <v>0</v>
      </c>
      <c r="C46317">
        <v>21.86262</v>
      </c>
      <c r="D46317" s="234">
        <v>45329</v>
      </c>
      <c r="E46317" t="s">
        <v>121091</v>
      </c>
      <c r="F46317" t="s">
        <v>2560</v>
      </c>
      <c r="G46317" t="s">
        <v>121092</v>
      </c>
      <c r="H46317" t="s">
        <v>534</v>
      </c>
      <c r="I46317" t="s">
        <v>633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 t="s">
        <v>534</v>
      </c>
    </row>
    <row r="46318" spans="1:18" x14ac:dyDescent="0.25">
      <c r="A46318" t="s">
        <v>121096</v>
      </c>
      <c r="B46318">
        <v>0</v>
      </c>
      <c r="C46318">
        <v>324.12200000000001</v>
      </c>
      <c r="D46318" s="234">
        <v>44881</v>
      </c>
      <c r="E46318" t="s">
        <v>121097</v>
      </c>
      <c r="F46318" t="s">
        <v>2560</v>
      </c>
      <c r="G46318" t="s">
        <v>121098</v>
      </c>
      <c r="H46318" t="s">
        <v>92807</v>
      </c>
      <c r="I46318" t="s">
        <v>633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 t="s">
        <v>534</v>
      </c>
    </row>
    <row r="46319" spans="1:18" x14ac:dyDescent="0.25">
      <c r="A46319" t="s">
        <v>121099</v>
      </c>
      <c r="B46319">
        <v>0</v>
      </c>
      <c r="C46319">
        <v>27.711819999999999</v>
      </c>
      <c r="D46319" s="234">
        <v>44881</v>
      </c>
      <c r="E46319" t="s">
        <v>121100</v>
      </c>
      <c r="F46319" t="s">
        <v>2560</v>
      </c>
      <c r="G46319" t="s">
        <v>121101</v>
      </c>
      <c r="H46319" t="s">
        <v>534</v>
      </c>
      <c r="I46319" t="s">
        <v>633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 t="s">
        <v>534</v>
      </c>
    </row>
    <row r="46320" spans="1:18" x14ac:dyDescent="0.25">
      <c r="A46320" t="s">
        <v>121105</v>
      </c>
      <c r="B46320">
        <v>0</v>
      </c>
      <c r="C46320">
        <v>24.744810000000001</v>
      </c>
      <c r="D46320" s="234">
        <v>44137</v>
      </c>
      <c r="E46320" t="s">
        <v>121106</v>
      </c>
      <c r="F46320" t="s">
        <v>2560</v>
      </c>
      <c r="G46320" t="s">
        <v>121107</v>
      </c>
      <c r="H46320" t="s">
        <v>534</v>
      </c>
      <c r="I46320" t="s">
        <v>633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 t="s">
        <v>534</v>
      </c>
    </row>
    <row r="46321" spans="1:18" x14ac:dyDescent="0.25">
      <c r="A46321" t="s">
        <v>121108</v>
      </c>
      <c r="B46321">
        <v>0</v>
      </c>
      <c r="C46321">
        <v>0</v>
      </c>
      <c r="D46321" s="234"/>
      <c r="E46321" t="s">
        <v>121109</v>
      </c>
      <c r="F46321" t="s">
        <v>5064</v>
      </c>
      <c r="G46321" t="s">
        <v>121095</v>
      </c>
      <c r="H46321" t="s">
        <v>119448</v>
      </c>
      <c r="I46321" t="s">
        <v>633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 t="s">
        <v>534</v>
      </c>
    </row>
    <row r="46322" spans="1:18" x14ac:dyDescent="0.25">
      <c r="A46322" t="s">
        <v>121119</v>
      </c>
      <c r="B46322">
        <v>0</v>
      </c>
      <c r="C46322">
        <v>54.167079999999999</v>
      </c>
      <c r="D46322" s="234">
        <v>46007</v>
      </c>
      <c r="E46322" t="s">
        <v>121120</v>
      </c>
      <c r="F46322" t="s">
        <v>2560</v>
      </c>
      <c r="G46322" t="s">
        <v>121121</v>
      </c>
      <c r="H46322" t="s">
        <v>534</v>
      </c>
      <c r="I46322" t="s">
        <v>633</v>
      </c>
      <c r="J46322">
        <v>0</v>
      </c>
      <c r="K46322">
        <v>0</v>
      </c>
      <c r="L46322">
        <v>265</v>
      </c>
      <c r="M46322">
        <v>0</v>
      </c>
      <c r="N46322">
        <v>0</v>
      </c>
      <c r="O46322">
        <v>0</v>
      </c>
      <c r="P46322">
        <v>0</v>
      </c>
      <c r="Q46322">
        <v>265</v>
      </c>
      <c r="R46322" t="s">
        <v>534</v>
      </c>
    </row>
    <row r="46323" spans="1:18" x14ac:dyDescent="0.25">
      <c r="A46323" t="s">
        <v>121136</v>
      </c>
      <c r="B46323">
        <v>0</v>
      </c>
      <c r="C46323">
        <v>89.272400000000005</v>
      </c>
      <c r="D46323" s="234">
        <v>45875</v>
      </c>
      <c r="E46323" t="s">
        <v>121137</v>
      </c>
      <c r="F46323" t="s">
        <v>2560</v>
      </c>
      <c r="G46323" t="s">
        <v>121138</v>
      </c>
      <c r="H46323" t="s">
        <v>534</v>
      </c>
      <c r="I46323" t="s">
        <v>633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 t="s">
        <v>534</v>
      </c>
    </row>
    <row r="46324" spans="1:18" x14ac:dyDescent="0.25">
      <c r="A46324" t="s">
        <v>121139</v>
      </c>
      <c r="B46324">
        <v>0</v>
      </c>
      <c r="C46324">
        <v>1374.655</v>
      </c>
      <c r="D46324" s="234">
        <v>45834</v>
      </c>
      <c r="E46324" t="s">
        <v>121140</v>
      </c>
      <c r="F46324" t="s">
        <v>2560</v>
      </c>
      <c r="G46324" t="s">
        <v>121141</v>
      </c>
      <c r="H46324" t="s">
        <v>92807</v>
      </c>
      <c r="I46324" t="s">
        <v>633</v>
      </c>
      <c r="J46324">
        <v>0</v>
      </c>
      <c r="K46324">
        <v>0</v>
      </c>
      <c r="L46324">
        <v>0</v>
      </c>
      <c r="M46324">
        <v>0</v>
      </c>
      <c r="N46324">
        <v>1</v>
      </c>
      <c r="O46324">
        <v>0</v>
      </c>
      <c r="P46324">
        <v>0</v>
      </c>
      <c r="Q46324">
        <v>0</v>
      </c>
      <c r="R46324" t="s">
        <v>139007</v>
      </c>
    </row>
    <row r="46325" spans="1:18" x14ac:dyDescent="0.25">
      <c r="A46325" t="s">
        <v>121148</v>
      </c>
      <c r="B46325">
        <v>0</v>
      </c>
      <c r="C46325">
        <v>24.45684</v>
      </c>
      <c r="D46325" s="234">
        <v>44193</v>
      </c>
      <c r="E46325" t="s">
        <v>121149</v>
      </c>
      <c r="F46325" t="s">
        <v>2560</v>
      </c>
      <c r="G46325" t="s">
        <v>121150</v>
      </c>
      <c r="H46325" t="s">
        <v>534</v>
      </c>
      <c r="I46325" t="s">
        <v>633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 t="s">
        <v>534</v>
      </c>
    </row>
    <row r="46326" spans="1:18" x14ac:dyDescent="0.25">
      <c r="A46326" t="s">
        <v>121157</v>
      </c>
      <c r="B46326">
        <v>0</v>
      </c>
      <c r="C46326">
        <v>16.969950000000001</v>
      </c>
      <c r="D46326" s="234">
        <v>45138</v>
      </c>
      <c r="E46326" t="s">
        <v>121158</v>
      </c>
      <c r="F46326" t="s">
        <v>2560</v>
      </c>
      <c r="G46326" t="s">
        <v>121159</v>
      </c>
      <c r="H46326" t="s">
        <v>534</v>
      </c>
      <c r="I46326" t="s">
        <v>633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 t="s">
        <v>534</v>
      </c>
    </row>
    <row r="46327" spans="1:18" x14ac:dyDescent="0.25">
      <c r="A46327" t="s">
        <v>121162</v>
      </c>
      <c r="B46327">
        <v>0</v>
      </c>
      <c r="C46327">
        <v>460.86833000000001</v>
      </c>
      <c r="D46327" s="234">
        <v>45930</v>
      </c>
      <c r="E46327" t="s">
        <v>121163</v>
      </c>
      <c r="F46327" t="s">
        <v>2560</v>
      </c>
      <c r="G46327" t="s">
        <v>121164</v>
      </c>
      <c r="H46327" t="s">
        <v>92807</v>
      </c>
      <c r="I46327" t="s">
        <v>633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 t="s">
        <v>139106</v>
      </c>
    </row>
    <row r="46328" spans="1:18" x14ac:dyDescent="0.25">
      <c r="A46328" t="s">
        <v>121178</v>
      </c>
      <c r="B46328">
        <v>0</v>
      </c>
      <c r="C46328">
        <v>129.31960000000001</v>
      </c>
      <c r="D46328" s="234">
        <v>45981</v>
      </c>
      <c r="E46328" t="s">
        <v>121179</v>
      </c>
      <c r="F46328" t="s">
        <v>2560</v>
      </c>
      <c r="G46328" t="s">
        <v>121180</v>
      </c>
      <c r="H46328" t="s">
        <v>534</v>
      </c>
      <c r="I46328" t="s">
        <v>633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 t="s">
        <v>534</v>
      </c>
    </row>
    <row r="46329" spans="1:18" x14ac:dyDescent="0.25">
      <c r="A46329" t="s">
        <v>121204</v>
      </c>
      <c r="B46329">
        <v>0</v>
      </c>
      <c r="C46329">
        <v>12.43378</v>
      </c>
      <c r="D46329" s="234">
        <v>44519</v>
      </c>
      <c r="E46329" t="s">
        <v>121205</v>
      </c>
      <c r="F46329" t="s">
        <v>2560</v>
      </c>
      <c r="G46329" t="s">
        <v>121206</v>
      </c>
      <c r="H46329" t="s">
        <v>534</v>
      </c>
      <c r="I46329" t="s">
        <v>633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 t="s">
        <v>534</v>
      </c>
    </row>
    <row r="46330" spans="1:18" x14ac:dyDescent="0.25">
      <c r="A46330" t="s">
        <v>121229</v>
      </c>
      <c r="B46330">
        <v>0</v>
      </c>
      <c r="C46330">
        <v>798.49</v>
      </c>
      <c r="D46330" s="234">
        <v>45915</v>
      </c>
      <c r="E46330" t="s">
        <v>121230</v>
      </c>
      <c r="F46330" t="s">
        <v>2560</v>
      </c>
      <c r="G46330" t="s">
        <v>121231</v>
      </c>
      <c r="H46330" t="s">
        <v>92807</v>
      </c>
      <c r="I46330" t="s">
        <v>633</v>
      </c>
      <c r="J46330">
        <v>0</v>
      </c>
      <c r="K46330">
        <v>0</v>
      </c>
      <c r="L46330">
        <v>2</v>
      </c>
      <c r="M46330">
        <v>0</v>
      </c>
      <c r="N46330">
        <v>0</v>
      </c>
      <c r="O46330">
        <v>2</v>
      </c>
      <c r="P46330">
        <v>2</v>
      </c>
      <c r="Q46330">
        <v>0</v>
      </c>
      <c r="R46330" t="s">
        <v>139000</v>
      </c>
    </row>
    <row r="46331" spans="1:18" x14ac:dyDescent="0.25">
      <c r="A46331" t="s">
        <v>121253</v>
      </c>
      <c r="B46331">
        <v>0</v>
      </c>
      <c r="C46331">
        <v>51.786000000000001</v>
      </c>
      <c r="D46331" s="234">
        <v>45887</v>
      </c>
      <c r="E46331" t="s">
        <v>121254</v>
      </c>
      <c r="F46331" t="s">
        <v>2560</v>
      </c>
      <c r="G46331" t="s">
        <v>121255</v>
      </c>
      <c r="H46331" t="s">
        <v>534</v>
      </c>
      <c r="I46331" t="s">
        <v>633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 t="s">
        <v>534</v>
      </c>
    </row>
    <row r="46332" spans="1:18" x14ac:dyDescent="0.25">
      <c r="A46332" t="s">
        <v>121258</v>
      </c>
      <c r="B46332">
        <v>0</v>
      </c>
      <c r="C46332">
        <v>151.01300000000001</v>
      </c>
      <c r="D46332" s="234">
        <v>42384</v>
      </c>
      <c r="E46332" t="s">
        <v>121259</v>
      </c>
      <c r="F46332" t="s">
        <v>2560</v>
      </c>
      <c r="G46332" t="s">
        <v>121260</v>
      </c>
      <c r="H46332" t="s">
        <v>121261</v>
      </c>
      <c r="I46332" t="s">
        <v>633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 t="s">
        <v>534</v>
      </c>
    </row>
    <row r="46333" spans="1:18" x14ac:dyDescent="0.25">
      <c r="A46333" t="s">
        <v>121272</v>
      </c>
      <c r="B46333">
        <v>0</v>
      </c>
      <c r="C46333">
        <v>23.663250000000001</v>
      </c>
      <c r="D46333" s="234">
        <v>45068</v>
      </c>
      <c r="E46333" t="s">
        <v>121273</v>
      </c>
      <c r="F46333" t="s">
        <v>2560</v>
      </c>
      <c r="G46333" t="s">
        <v>121274</v>
      </c>
      <c r="H46333" t="s">
        <v>121275</v>
      </c>
      <c r="I46333" t="s">
        <v>633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 t="s">
        <v>534</v>
      </c>
    </row>
    <row r="46334" spans="1:18" x14ac:dyDescent="0.25">
      <c r="A46334" t="s">
        <v>121291</v>
      </c>
      <c r="B46334">
        <v>0</v>
      </c>
      <c r="C46334">
        <v>869.70100000000002</v>
      </c>
      <c r="D46334" s="234">
        <v>45740</v>
      </c>
      <c r="E46334" t="s">
        <v>121292</v>
      </c>
      <c r="F46334" t="s">
        <v>2560</v>
      </c>
      <c r="G46334" t="s">
        <v>121293</v>
      </c>
      <c r="H46334" t="s">
        <v>92807</v>
      </c>
      <c r="I46334" t="s">
        <v>633</v>
      </c>
      <c r="J46334">
        <v>0</v>
      </c>
      <c r="K46334">
        <v>0</v>
      </c>
      <c r="L46334">
        <v>0</v>
      </c>
      <c r="M46334">
        <v>0</v>
      </c>
      <c r="N46334">
        <v>1</v>
      </c>
      <c r="O46334">
        <v>0</v>
      </c>
      <c r="P46334">
        <v>0</v>
      </c>
      <c r="Q46334">
        <v>0</v>
      </c>
      <c r="R46334" t="s">
        <v>139000</v>
      </c>
    </row>
    <row r="46335" spans="1:18" x14ac:dyDescent="0.25">
      <c r="A46335" t="s">
        <v>121311</v>
      </c>
      <c r="B46335">
        <v>0</v>
      </c>
      <c r="C46335">
        <v>23.023599999999998</v>
      </c>
      <c r="D46335" s="234">
        <v>40835</v>
      </c>
      <c r="E46335" t="s">
        <v>121312</v>
      </c>
      <c r="F46335" t="s">
        <v>2560</v>
      </c>
      <c r="G46335" t="s">
        <v>121302</v>
      </c>
      <c r="H46335" t="s">
        <v>534</v>
      </c>
      <c r="I46335" t="s">
        <v>633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 t="s">
        <v>534</v>
      </c>
    </row>
    <row r="46336" spans="1:18" x14ac:dyDescent="0.25">
      <c r="A46336" t="s">
        <v>139354</v>
      </c>
      <c r="B46336">
        <v>0</v>
      </c>
      <c r="C46336">
        <v>26.892440000000001</v>
      </c>
      <c r="D46336" s="234">
        <v>45926</v>
      </c>
      <c r="E46336" t="s">
        <v>139355</v>
      </c>
      <c r="F46336" t="s">
        <v>2560</v>
      </c>
      <c r="G46336" t="s">
        <v>139356</v>
      </c>
      <c r="H46336" t="s">
        <v>534</v>
      </c>
      <c r="I46336" t="s">
        <v>633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 t="s">
        <v>534</v>
      </c>
    </row>
    <row r="46337" spans="1:18" x14ac:dyDescent="0.25">
      <c r="A46337" t="s">
        <v>139357</v>
      </c>
      <c r="B46337">
        <v>0</v>
      </c>
      <c r="C46337">
        <v>30.76446</v>
      </c>
      <c r="D46337" s="234">
        <v>46008</v>
      </c>
      <c r="E46337" t="s">
        <v>139358</v>
      </c>
      <c r="F46337" t="s">
        <v>2560</v>
      </c>
      <c r="G46337" t="s">
        <v>139359</v>
      </c>
      <c r="H46337" t="s">
        <v>534</v>
      </c>
      <c r="I46337" t="s">
        <v>633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 t="s">
        <v>534</v>
      </c>
    </row>
    <row r="46338" spans="1:18" x14ac:dyDescent="0.25">
      <c r="A46338" t="s">
        <v>121354</v>
      </c>
      <c r="B46338">
        <v>0</v>
      </c>
      <c r="C46338">
        <v>116.66358</v>
      </c>
      <c r="D46338" s="234">
        <v>43585</v>
      </c>
      <c r="E46338" t="s">
        <v>121350</v>
      </c>
      <c r="F46338" t="s">
        <v>2560</v>
      </c>
      <c r="G46338" t="s">
        <v>121355</v>
      </c>
      <c r="H46338" t="s">
        <v>534</v>
      </c>
      <c r="I46338" t="s">
        <v>633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 t="s">
        <v>534</v>
      </c>
    </row>
    <row r="46339" spans="1:18" x14ac:dyDescent="0.25">
      <c r="A46339" t="s">
        <v>121396</v>
      </c>
      <c r="B46339">
        <v>0</v>
      </c>
      <c r="C46339">
        <v>0</v>
      </c>
      <c r="D46339" s="234"/>
      <c r="E46339" t="s">
        <v>121397</v>
      </c>
      <c r="F46339" t="s">
        <v>2560</v>
      </c>
      <c r="G46339" t="s">
        <v>121390</v>
      </c>
      <c r="H46339" t="s">
        <v>92807</v>
      </c>
      <c r="I46339" t="s">
        <v>633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 t="s">
        <v>534</v>
      </c>
    </row>
    <row r="46340" spans="1:18" x14ac:dyDescent="0.25">
      <c r="A46340" t="s">
        <v>121402</v>
      </c>
      <c r="B46340">
        <v>0</v>
      </c>
      <c r="C46340">
        <v>469.1</v>
      </c>
      <c r="D46340" s="234">
        <v>45226</v>
      </c>
      <c r="E46340" t="s">
        <v>121389</v>
      </c>
      <c r="F46340" t="s">
        <v>117923</v>
      </c>
      <c r="G46340" t="s">
        <v>121403</v>
      </c>
      <c r="H46340" t="s">
        <v>92807</v>
      </c>
      <c r="I46340" t="s">
        <v>633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 t="s">
        <v>117218</v>
      </c>
    </row>
    <row r="46341" spans="1:18" x14ac:dyDescent="0.25">
      <c r="A46341" t="s">
        <v>121404</v>
      </c>
      <c r="B46341">
        <v>0</v>
      </c>
      <c r="C46341">
        <v>390.05799999999999</v>
      </c>
      <c r="D46341" s="234">
        <v>44529</v>
      </c>
      <c r="E46341" t="s">
        <v>121405</v>
      </c>
      <c r="F46341" t="s">
        <v>2560</v>
      </c>
      <c r="G46341" t="s">
        <v>121406</v>
      </c>
      <c r="H46341" t="s">
        <v>92807</v>
      </c>
      <c r="I46341" t="s">
        <v>633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 t="s">
        <v>534</v>
      </c>
    </row>
    <row r="46342" spans="1:18" x14ac:dyDescent="0.25">
      <c r="A46342" t="s">
        <v>121407</v>
      </c>
      <c r="B46342">
        <v>0</v>
      </c>
      <c r="C46342">
        <v>32.472320000000003</v>
      </c>
      <c r="D46342" s="234">
        <v>44529</v>
      </c>
      <c r="E46342" t="s">
        <v>121408</v>
      </c>
      <c r="F46342" t="s">
        <v>2560</v>
      </c>
      <c r="G46342" t="s">
        <v>121409</v>
      </c>
      <c r="H46342" t="s">
        <v>534</v>
      </c>
      <c r="I46342" t="s">
        <v>633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 t="s">
        <v>534</v>
      </c>
    </row>
    <row r="46343" spans="1:18" x14ac:dyDescent="0.25">
      <c r="A46343" t="s">
        <v>121410</v>
      </c>
      <c r="B46343">
        <v>0</v>
      </c>
      <c r="C46343">
        <v>0</v>
      </c>
      <c r="D46343" s="234"/>
      <c r="E46343" t="s">
        <v>121411</v>
      </c>
      <c r="F46343" t="s">
        <v>5064</v>
      </c>
      <c r="G46343" t="s">
        <v>121412</v>
      </c>
      <c r="H46343" t="s">
        <v>119439</v>
      </c>
      <c r="I46343" t="s">
        <v>633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 t="s">
        <v>534</v>
      </c>
    </row>
    <row r="46344" spans="1:18" x14ac:dyDescent="0.25">
      <c r="A46344" t="s">
        <v>121416</v>
      </c>
      <c r="B46344">
        <v>0</v>
      </c>
      <c r="C46344">
        <v>0</v>
      </c>
      <c r="D46344" s="234"/>
      <c r="E46344" t="s">
        <v>121417</v>
      </c>
      <c r="F46344" t="s">
        <v>2560</v>
      </c>
      <c r="G46344" t="s">
        <v>121418</v>
      </c>
      <c r="H46344" t="s">
        <v>534</v>
      </c>
      <c r="I46344" t="s">
        <v>633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 t="s">
        <v>534</v>
      </c>
    </row>
    <row r="46345" spans="1:18" x14ac:dyDescent="0.25">
      <c r="A46345" t="s">
        <v>121436</v>
      </c>
      <c r="B46345">
        <v>0</v>
      </c>
      <c r="C46345">
        <v>1089.2750000000001</v>
      </c>
      <c r="D46345" s="234">
        <v>45917</v>
      </c>
      <c r="E46345" t="s">
        <v>121437</v>
      </c>
      <c r="F46345" t="s">
        <v>2560</v>
      </c>
      <c r="G46345" t="s">
        <v>121438</v>
      </c>
      <c r="H46345" t="s">
        <v>92807</v>
      </c>
      <c r="I46345" t="s">
        <v>633</v>
      </c>
      <c r="J46345">
        <v>0</v>
      </c>
      <c r="K46345">
        <v>0</v>
      </c>
      <c r="L46345">
        <v>0</v>
      </c>
      <c r="M46345">
        <v>0</v>
      </c>
      <c r="N46345">
        <v>1</v>
      </c>
      <c r="O46345">
        <v>0</v>
      </c>
      <c r="P46345">
        <v>0</v>
      </c>
      <c r="Q46345">
        <v>0</v>
      </c>
      <c r="R46345" t="s">
        <v>139000</v>
      </c>
    </row>
    <row r="46346" spans="1:18" x14ac:dyDescent="0.25">
      <c r="A46346" t="s">
        <v>121446</v>
      </c>
      <c r="B46346">
        <v>0</v>
      </c>
      <c r="C46346">
        <v>0</v>
      </c>
      <c r="D46346" s="234"/>
      <c r="E46346" t="s">
        <v>121447</v>
      </c>
      <c r="F46346" t="s">
        <v>2560</v>
      </c>
      <c r="G46346" t="s">
        <v>121448</v>
      </c>
      <c r="H46346" t="s">
        <v>92807</v>
      </c>
      <c r="I46346" t="s">
        <v>633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 t="s">
        <v>117084</v>
      </c>
    </row>
    <row r="46347" spans="1:18" x14ac:dyDescent="0.25">
      <c r="A46347" t="s">
        <v>121479</v>
      </c>
      <c r="B46347">
        <v>0</v>
      </c>
      <c r="C46347">
        <v>74.265330000000006</v>
      </c>
      <c r="D46347" s="234">
        <v>45999</v>
      </c>
      <c r="E46347" t="s">
        <v>121434</v>
      </c>
      <c r="F46347" t="s">
        <v>117923</v>
      </c>
      <c r="G46347" t="s">
        <v>121480</v>
      </c>
      <c r="H46347" t="s">
        <v>534</v>
      </c>
      <c r="I46347" t="s">
        <v>633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 t="s">
        <v>534</v>
      </c>
    </row>
    <row r="46348" spans="1:18" x14ac:dyDescent="0.25">
      <c r="A46348" t="s">
        <v>121484</v>
      </c>
      <c r="B46348">
        <v>0</v>
      </c>
      <c r="C46348">
        <v>70.217780000000005</v>
      </c>
      <c r="D46348" s="234">
        <v>44518</v>
      </c>
      <c r="E46348" t="s">
        <v>121485</v>
      </c>
      <c r="F46348" t="s">
        <v>2560</v>
      </c>
      <c r="G46348" t="s">
        <v>121486</v>
      </c>
      <c r="H46348" t="s">
        <v>534</v>
      </c>
      <c r="I46348" t="s">
        <v>633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 t="s">
        <v>534</v>
      </c>
    </row>
    <row r="46349" spans="1:18" x14ac:dyDescent="0.25">
      <c r="A46349" t="s">
        <v>121489</v>
      </c>
      <c r="B46349">
        <v>0</v>
      </c>
      <c r="C46349">
        <v>570.19000000000005</v>
      </c>
      <c r="D46349" s="234">
        <v>44246</v>
      </c>
      <c r="E46349" t="s">
        <v>121490</v>
      </c>
      <c r="F46349" t="s">
        <v>2560</v>
      </c>
      <c r="G46349" t="s">
        <v>121491</v>
      </c>
      <c r="H46349" t="s">
        <v>92807</v>
      </c>
      <c r="I46349" t="s">
        <v>633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 t="s">
        <v>534</v>
      </c>
    </row>
    <row r="46350" spans="1:18" x14ac:dyDescent="0.25">
      <c r="A46350" t="s">
        <v>121498</v>
      </c>
      <c r="B46350">
        <v>0</v>
      </c>
      <c r="C46350">
        <v>18.647320000000001</v>
      </c>
      <c r="D46350" s="234">
        <v>45883</v>
      </c>
      <c r="E46350" t="s">
        <v>121499</v>
      </c>
      <c r="F46350" t="s">
        <v>2560</v>
      </c>
      <c r="G46350" t="s">
        <v>121500</v>
      </c>
      <c r="H46350" t="s">
        <v>534</v>
      </c>
      <c r="I46350" t="s">
        <v>633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 t="s">
        <v>534</v>
      </c>
    </row>
    <row r="46351" spans="1:18" x14ac:dyDescent="0.25">
      <c r="A46351" t="s">
        <v>121522</v>
      </c>
      <c r="B46351">
        <v>0</v>
      </c>
      <c r="C46351">
        <v>295.024</v>
      </c>
      <c r="D46351" s="234">
        <v>43553</v>
      </c>
      <c r="E46351" t="s">
        <v>121523</v>
      </c>
      <c r="F46351" t="s">
        <v>2560</v>
      </c>
      <c r="G46351" t="s">
        <v>121524</v>
      </c>
      <c r="H46351" t="s">
        <v>92807</v>
      </c>
      <c r="I46351" t="s">
        <v>633</v>
      </c>
      <c r="J46351">
        <v>0</v>
      </c>
      <c r="K46351">
        <v>0</v>
      </c>
      <c r="L46351">
        <v>0</v>
      </c>
      <c r="M46351">
        <v>0</v>
      </c>
      <c r="N46351">
        <v>1</v>
      </c>
      <c r="O46351">
        <v>0</v>
      </c>
      <c r="P46351">
        <v>0</v>
      </c>
      <c r="Q46351">
        <v>0</v>
      </c>
      <c r="R46351" t="s">
        <v>139007</v>
      </c>
    </row>
    <row r="46352" spans="1:18" x14ac:dyDescent="0.25">
      <c r="A46352" t="s">
        <v>121525</v>
      </c>
      <c r="B46352">
        <v>0</v>
      </c>
      <c r="C46352">
        <v>22.189689999999999</v>
      </c>
      <c r="D46352" s="234">
        <v>43553</v>
      </c>
      <c r="E46352" t="s">
        <v>121526</v>
      </c>
      <c r="F46352" t="s">
        <v>2560</v>
      </c>
      <c r="G46352" t="s">
        <v>121527</v>
      </c>
      <c r="H46352" t="s">
        <v>534</v>
      </c>
      <c r="I46352" t="s">
        <v>633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 t="s">
        <v>534</v>
      </c>
    </row>
    <row r="46353" spans="1:18" x14ac:dyDescent="0.25">
      <c r="A46353" t="s">
        <v>121558</v>
      </c>
      <c r="B46353">
        <v>0</v>
      </c>
      <c r="C46353">
        <v>25.080839999999998</v>
      </c>
      <c r="D46353" s="234">
        <v>45939</v>
      </c>
      <c r="E46353" t="s">
        <v>121559</v>
      </c>
      <c r="F46353" t="s">
        <v>2560</v>
      </c>
      <c r="G46353" t="s">
        <v>121560</v>
      </c>
      <c r="H46353" t="s">
        <v>534</v>
      </c>
      <c r="I46353" t="s">
        <v>633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 t="s">
        <v>534</v>
      </c>
    </row>
    <row r="46354" spans="1:18" x14ac:dyDescent="0.25">
      <c r="A46354" t="s">
        <v>121567</v>
      </c>
      <c r="B46354">
        <v>0</v>
      </c>
      <c r="C46354">
        <v>3445.84</v>
      </c>
      <c r="D46354" s="234">
        <v>44211</v>
      </c>
      <c r="E46354" t="s">
        <v>121568</v>
      </c>
      <c r="F46354" t="s">
        <v>2560</v>
      </c>
      <c r="G46354" t="s">
        <v>121569</v>
      </c>
      <c r="H46354" t="s">
        <v>92807</v>
      </c>
      <c r="I46354" t="s">
        <v>633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 t="s">
        <v>117084</v>
      </c>
    </row>
    <row r="46355" spans="1:18" x14ac:dyDescent="0.25">
      <c r="A46355" t="s">
        <v>121570</v>
      </c>
      <c r="B46355">
        <v>0</v>
      </c>
      <c r="C46355">
        <v>132.13919999999999</v>
      </c>
      <c r="D46355" s="234">
        <v>44211</v>
      </c>
      <c r="E46355" t="s">
        <v>121571</v>
      </c>
      <c r="F46355" t="s">
        <v>2560</v>
      </c>
      <c r="G46355" t="s">
        <v>121572</v>
      </c>
      <c r="H46355" t="s">
        <v>534</v>
      </c>
      <c r="I46355" t="s">
        <v>633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 t="s">
        <v>534</v>
      </c>
    </row>
    <row r="46356" spans="1:18" x14ac:dyDescent="0.25">
      <c r="A46356" t="s">
        <v>121579</v>
      </c>
      <c r="B46356">
        <v>0</v>
      </c>
      <c r="C46356">
        <v>394.19499999999999</v>
      </c>
      <c r="D46356" s="234">
        <v>39687</v>
      </c>
      <c r="E46356" t="s">
        <v>121580</v>
      </c>
      <c r="F46356" t="s">
        <v>2560</v>
      </c>
      <c r="G46356" t="s">
        <v>121581</v>
      </c>
      <c r="H46356" t="s">
        <v>92807</v>
      </c>
      <c r="I46356" t="s">
        <v>633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 t="s">
        <v>117373</v>
      </c>
    </row>
    <row r="46357" spans="1:18" x14ac:dyDescent="0.25">
      <c r="A46357" t="s">
        <v>121585</v>
      </c>
      <c r="B46357">
        <v>0</v>
      </c>
      <c r="C46357">
        <v>1175.41408</v>
      </c>
      <c r="D46357" s="234">
        <v>45972</v>
      </c>
      <c r="E46357" t="s">
        <v>121586</v>
      </c>
      <c r="F46357" t="s">
        <v>2560</v>
      </c>
      <c r="G46357" t="s">
        <v>121587</v>
      </c>
      <c r="H46357" t="s">
        <v>92807</v>
      </c>
      <c r="I46357" t="s">
        <v>633</v>
      </c>
      <c r="J46357">
        <v>0</v>
      </c>
      <c r="K46357">
        <v>0</v>
      </c>
      <c r="L46357">
        <v>0</v>
      </c>
      <c r="M46357">
        <v>0</v>
      </c>
      <c r="N46357">
        <v>2</v>
      </c>
      <c r="O46357">
        <v>0</v>
      </c>
      <c r="P46357">
        <v>0</v>
      </c>
      <c r="Q46357">
        <v>0</v>
      </c>
      <c r="R46357" t="s">
        <v>139283</v>
      </c>
    </row>
    <row r="46358" spans="1:18" x14ac:dyDescent="0.25">
      <c r="A46358" t="s">
        <v>121591</v>
      </c>
      <c r="B46358">
        <v>0</v>
      </c>
      <c r="C46358">
        <v>9.0247700000000002</v>
      </c>
      <c r="D46358" s="234">
        <v>41277</v>
      </c>
      <c r="E46358" t="s">
        <v>121592</v>
      </c>
      <c r="F46358" t="s">
        <v>2560</v>
      </c>
      <c r="G46358" t="s">
        <v>121593</v>
      </c>
      <c r="H46358" t="s">
        <v>534</v>
      </c>
      <c r="I46358" t="s">
        <v>633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 t="s">
        <v>534</v>
      </c>
    </row>
    <row r="46359" spans="1:18" x14ac:dyDescent="0.25">
      <c r="A46359" t="s">
        <v>121606</v>
      </c>
      <c r="B46359">
        <v>0</v>
      </c>
      <c r="C46359">
        <v>61.448</v>
      </c>
      <c r="D46359" s="234">
        <v>43059</v>
      </c>
      <c r="E46359" t="s">
        <v>121607</v>
      </c>
      <c r="F46359" t="s">
        <v>2560</v>
      </c>
      <c r="G46359" t="s">
        <v>121608</v>
      </c>
      <c r="H46359" t="s">
        <v>534</v>
      </c>
      <c r="I46359" t="s">
        <v>633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 t="s">
        <v>534</v>
      </c>
    </row>
    <row r="46360" spans="1:18" x14ac:dyDescent="0.25">
      <c r="A46360" t="s">
        <v>121609</v>
      </c>
      <c r="B46360">
        <v>0</v>
      </c>
      <c r="C46360">
        <v>0</v>
      </c>
      <c r="D46360" s="234"/>
      <c r="E46360" t="s">
        <v>121610</v>
      </c>
      <c r="F46360" t="s">
        <v>5064</v>
      </c>
      <c r="G46360" t="s">
        <v>121611</v>
      </c>
      <c r="H46360" t="s">
        <v>116992</v>
      </c>
      <c r="I46360" t="s">
        <v>633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 t="s">
        <v>534</v>
      </c>
    </row>
    <row r="46361" spans="1:18" x14ac:dyDescent="0.25">
      <c r="A46361" t="s">
        <v>121618</v>
      </c>
      <c r="B46361">
        <v>0</v>
      </c>
      <c r="C46361">
        <v>67.66883</v>
      </c>
      <c r="D46361" s="234">
        <v>45981</v>
      </c>
      <c r="E46361" t="s">
        <v>121616</v>
      </c>
      <c r="F46361" t="s">
        <v>117923</v>
      </c>
      <c r="G46361" t="s">
        <v>121619</v>
      </c>
      <c r="H46361" t="s">
        <v>534</v>
      </c>
      <c r="I46361" t="s">
        <v>633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 t="s">
        <v>534</v>
      </c>
    </row>
    <row r="46362" spans="1:18" x14ac:dyDescent="0.25">
      <c r="A46362" t="s">
        <v>121630</v>
      </c>
      <c r="B46362">
        <v>0</v>
      </c>
      <c r="C46362">
        <v>0</v>
      </c>
      <c r="D46362" s="234"/>
      <c r="E46362" t="s">
        <v>121631</v>
      </c>
      <c r="F46362" t="s">
        <v>2560</v>
      </c>
      <c r="G46362" t="s">
        <v>121624</v>
      </c>
      <c r="H46362" t="s">
        <v>92807</v>
      </c>
      <c r="I46362" t="s">
        <v>633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 t="s">
        <v>534</v>
      </c>
    </row>
    <row r="46363" spans="1:18" x14ac:dyDescent="0.25">
      <c r="A46363" t="s">
        <v>121646</v>
      </c>
      <c r="B46363">
        <v>1094</v>
      </c>
      <c r="C46363">
        <v>494.08667000000003</v>
      </c>
      <c r="D46363" s="234">
        <v>45980</v>
      </c>
      <c r="E46363" t="s">
        <v>121647</v>
      </c>
      <c r="F46363" t="s">
        <v>2560</v>
      </c>
      <c r="G46363" t="s">
        <v>121648</v>
      </c>
      <c r="H46363" t="s">
        <v>92807</v>
      </c>
      <c r="I46363" t="s">
        <v>633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 t="s">
        <v>139013</v>
      </c>
    </row>
    <row r="46364" spans="1:18" x14ac:dyDescent="0.25">
      <c r="A46364" t="s">
        <v>121660</v>
      </c>
      <c r="B46364">
        <v>0</v>
      </c>
      <c r="C46364">
        <v>216.23</v>
      </c>
      <c r="D46364" s="234">
        <v>43546</v>
      </c>
      <c r="E46364" t="s">
        <v>121647</v>
      </c>
      <c r="F46364" t="s">
        <v>117923</v>
      </c>
      <c r="G46364" t="s">
        <v>121661</v>
      </c>
      <c r="H46364" t="s">
        <v>92807</v>
      </c>
      <c r="I46364" t="s">
        <v>633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 t="s">
        <v>117218</v>
      </c>
    </row>
    <row r="46365" spans="1:18" x14ac:dyDescent="0.25">
      <c r="A46365" t="s">
        <v>121665</v>
      </c>
      <c r="B46365">
        <v>0</v>
      </c>
      <c r="C46365">
        <v>0</v>
      </c>
      <c r="D46365" s="234"/>
      <c r="E46365" t="s">
        <v>121666</v>
      </c>
      <c r="F46365" t="s">
        <v>2560</v>
      </c>
      <c r="G46365" t="s">
        <v>121667</v>
      </c>
      <c r="H46365" t="s">
        <v>534</v>
      </c>
      <c r="I46365" t="s">
        <v>633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 t="s">
        <v>534</v>
      </c>
    </row>
    <row r="46366" spans="1:18" x14ac:dyDescent="0.25">
      <c r="A46366" t="s">
        <v>121671</v>
      </c>
      <c r="B46366">
        <v>0</v>
      </c>
      <c r="C46366">
        <v>0</v>
      </c>
      <c r="D46366" s="234"/>
      <c r="E46366" t="s">
        <v>121672</v>
      </c>
      <c r="F46366" t="s">
        <v>2560</v>
      </c>
      <c r="G46366" t="s">
        <v>121673</v>
      </c>
      <c r="H46366" t="s">
        <v>92807</v>
      </c>
      <c r="I46366" t="s">
        <v>633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 t="s">
        <v>117277</v>
      </c>
    </row>
    <row r="46367" spans="1:18" x14ac:dyDescent="0.25">
      <c r="A46367" t="s">
        <v>121677</v>
      </c>
      <c r="B46367">
        <v>0</v>
      </c>
      <c r="C46367">
        <v>0</v>
      </c>
      <c r="D46367" s="234"/>
      <c r="E46367" t="s">
        <v>121678</v>
      </c>
      <c r="F46367" t="s">
        <v>5064</v>
      </c>
      <c r="G46367" t="s">
        <v>121670</v>
      </c>
      <c r="H46367" t="s">
        <v>119448</v>
      </c>
      <c r="I46367" t="s">
        <v>633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 t="s">
        <v>534</v>
      </c>
    </row>
    <row r="46368" spans="1:18" x14ac:dyDescent="0.25">
      <c r="A46368" t="s">
        <v>121679</v>
      </c>
      <c r="B46368">
        <v>0</v>
      </c>
      <c r="C46368">
        <v>429.82666</v>
      </c>
      <c r="D46368" s="234">
        <v>45133</v>
      </c>
      <c r="E46368" t="s">
        <v>121680</v>
      </c>
      <c r="F46368" t="s">
        <v>2560</v>
      </c>
      <c r="G46368" t="s">
        <v>121681</v>
      </c>
      <c r="H46368" t="s">
        <v>92807</v>
      </c>
      <c r="I46368" t="s">
        <v>633</v>
      </c>
      <c r="J46368">
        <v>0</v>
      </c>
      <c r="K46368">
        <v>0</v>
      </c>
      <c r="L46368">
        <v>0</v>
      </c>
      <c r="M46368">
        <v>0</v>
      </c>
      <c r="N46368">
        <v>2</v>
      </c>
      <c r="O46368">
        <v>0</v>
      </c>
      <c r="P46368">
        <v>0</v>
      </c>
      <c r="Q46368">
        <v>0</v>
      </c>
      <c r="R46368" t="s">
        <v>139012</v>
      </c>
    </row>
    <row r="46369" spans="1:18" x14ac:dyDescent="0.25">
      <c r="A46369" t="s">
        <v>121685</v>
      </c>
      <c r="B46369">
        <v>1490</v>
      </c>
      <c r="C46369">
        <v>754.49462000000005</v>
      </c>
      <c r="D46369" s="234">
        <v>45925</v>
      </c>
      <c r="E46369" t="s">
        <v>121686</v>
      </c>
      <c r="F46369" t="s">
        <v>2560</v>
      </c>
      <c r="G46369" t="s">
        <v>121687</v>
      </c>
      <c r="H46369" t="s">
        <v>92807</v>
      </c>
      <c r="I46369" t="s">
        <v>633</v>
      </c>
      <c r="J46369">
        <v>0</v>
      </c>
      <c r="K46369">
        <v>0</v>
      </c>
      <c r="L46369">
        <v>0</v>
      </c>
      <c r="M46369">
        <v>0</v>
      </c>
      <c r="N46369">
        <v>1</v>
      </c>
      <c r="O46369">
        <v>0</v>
      </c>
      <c r="P46369">
        <v>0</v>
      </c>
      <c r="Q46369">
        <v>0</v>
      </c>
      <c r="R46369" t="s">
        <v>138080</v>
      </c>
    </row>
    <row r="46370" spans="1:18" x14ac:dyDescent="0.25">
      <c r="A46370" t="s">
        <v>121688</v>
      </c>
      <c r="B46370">
        <v>0</v>
      </c>
      <c r="C46370">
        <v>57.134320000000002</v>
      </c>
      <c r="D46370" s="234">
        <v>45925</v>
      </c>
      <c r="E46370" t="s">
        <v>121689</v>
      </c>
      <c r="F46370" t="s">
        <v>2560</v>
      </c>
      <c r="G46370" t="s">
        <v>121690</v>
      </c>
      <c r="H46370" t="s">
        <v>534</v>
      </c>
      <c r="I46370" t="s">
        <v>633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 t="s">
        <v>534</v>
      </c>
    </row>
    <row r="46371" spans="1:18" x14ac:dyDescent="0.25">
      <c r="A46371" t="s">
        <v>121694</v>
      </c>
      <c r="B46371">
        <v>0</v>
      </c>
      <c r="C46371">
        <v>52.113999999999997</v>
      </c>
      <c r="D46371" s="234">
        <v>45569</v>
      </c>
      <c r="E46371" t="s">
        <v>121695</v>
      </c>
      <c r="F46371" t="s">
        <v>2560</v>
      </c>
      <c r="G46371" t="s">
        <v>121696</v>
      </c>
      <c r="H46371" t="s">
        <v>534</v>
      </c>
      <c r="I46371" t="s">
        <v>633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 t="s">
        <v>534</v>
      </c>
    </row>
    <row r="46372" spans="1:18" x14ac:dyDescent="0.25">
      <c r="A46372" t="s">
        <v>121720</v>
      </c>
      <c r="B46372">
        <v>0</v>
      </c>
      <c r="C46372">
        <v>16.52571</v>
      </c>
      <c r="D46372" s="234">
        <v>45846</v>
      </c>
      <c r="E46372" t="s">
        <v>121721</v>
      </c>
      <c r="F46372" t="s">
        <v>2560</v>
      </c>
      <c r="G46372" t="s">
        <v>121722</v>
      </c>
      <c r="H46372" t="s">
        <v>534</v>
      </c>
      <c r="I46372" t="s">
        <v>633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 t="s">
        <v>534</v>
      </c>
    </row>
    <row r="46373" spans="1:18" x14ac:dyDescent="0.25">
      <c r="A46373" t="s">
        <v>121723</v>
      </c>
      <c r="B46373">
        <v>978</v>
      </c>
      <c r="C46373">
        <v>182.93210999999999</v>
      </c>
      <c r="D46373" s="234">
        <v>45709</v>
      </c>
      <c r="E46373" t="s">
        <v>121724</v>
      </c>
      <c r="F46373" t="s">
        <v>2560</v>
      </c>
      <c r="G46373" t="s">
        <v>121725</v>
      </c>
      <c r="H46373" t="s">
        <v>92807</v>
      </c>
      <c r="I46373" t="s">
        <v>633</v>
      </c>
      <c r="J46373">
        <v>0</v>
      </c>
      <c r="K46373">
        <v>0</v>
      </c>
      <c r="L46373">
        <v>0</v>
      </c>
      <c r="M46373">
        <v>0</v>
      </c>
      <c r="N46373">
        <v>19</v>
      </c>
      <c r="O46373">
        <v>0</v>
      </c>
      <c r="P46373">
        <v>0</v>
      </c>
      <c r="Q46373">
        <v>0</v>
      </c>
      <c r="R46373" t="s">
        <v>121192</v>
      </c>
    </row>
    <row r="46374" spans="1:18" x14ac:dyDescent="0.25">
      <c r="A46374" t="s">
        <v>121757</v>
      </c>
      <c r="B46374">
        <v>0</v>
      </c>
      <c r="C46374">
        <v>46.60868</v>
      </c>
      <c r="D46374" s="234">
        <v>45916</v>
      </c>
      <c r="E46374" t="s">
        <v>121755</v>
      </c>
      <c r="F46374" t="s">
        <v>117923</v>
      </c>
      <c r="G46374" t="s">
        <v>121758</v>
      </c>
      <c r="H46374" t="s">
        <v>534</v>
      </c>
      <c r="I46374" t="s">
        <v>633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 t="s">
        <v>534</v>
      </c>
    </row>
    <row r="46375" spans="1:18" x14ac:dyDescent="0.25">
      <c r="A46375" t="s">
        <v>121767</v>
      </c>
      <c r="B46375">
        <v>0</v>
      </c>
      <c r="C46375">
        <v>394.44499999999999</v>
      </c>
      <c r="D46375" s="234">
        <v>44643</v>
      </c>
      <c r="E46375" t="s">
        <v>121768</v>
      </c>
      <c r="F46375" t="s">
        <v>2560</v>
      </c>
      <c r="G46375" t="s">
        <v>121769</v>
      </c>
      <c r="H46375" t="s">
        <v>6979</v>
      </c>
      <c r="I46375" t="s">
        <v>633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 t="s">
        <v>534</v>
      </c>
    </row>
    <row r="46376" spans="1:18" x14ac:dyDescent="0.25">
      <c r="A46376" t="s">
        <v>121770</v>
      </c>
      <c r="B46376">
        <v>0</v>
      </c>
      <c r="C46376">
        <v>25.005569999999999</v>
      </c>
      <c r="D46376" s="234">
        <v>44775</v>
      </c>
      <c r="E46376" t="s">
        <v>121771</v>
      </c>
      <c r="F46376" t="s">
        <v>2560</v>
      </c>
      <c r="G46376" t="s">
        <v>121772</v>
      </c>
      <c r="H46376" t="s">
        <v>120004</v>
      </c>
      <c r="I46376" t="s">
        <v>633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 t="s">
        <v>534</v>
      </c>
    </row>
    <row r="46377" spans="1:18" x14ac:dyDescent="0.25">
      <c r="A46377" t="s">
        <v>121773</v>
      </c>
      <c r="B46377">
        <v>0</v>
      </c>
      <c r="C46377">
        <v>379.65800000000002</v>
      </c>
      <c r="D46377" s="234">
        <v>44775</v>
      </c>
      <c r="E46377" t="s">
        <v>121774</v>
      </c>
      <c r="F46377" t="s">
        <v>2560</v>
      </c>
      <c r="G46377" t="s">
        <v>121775</v>
      </c>
      <c r="H46377" t="s">
        <v>120004</v>
      </c>
      <c r="I46377" t="s">
        <v>633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 t="s">
        <v>117400</v>
      </c>
    </row>
    <row r="46378" spans="1:18" x14ac:dyDescent="0.25">
      <c r="A46378" t="s">
        <v>121782</v>
      </c>
      <c r="B46378">
        <v>0</v>
      </c>
      <c r="C46378">
        <v>0</v>
      </c>
      <c r="D46378" s="234"/>
      <c r="E46378" t="s">
        <v>121783</v>
      </c>
      <c r="F46378" t="s">
        <v>5064</v>
      </c>
      <c r="G46378" t="s">
        <v>121784</v>
      </c>
      <c r="H46378" t="s">
        <v>116992</v>
      </c>
      <c r="I46378" t="s">
        <v>633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 t="s">
        <v>534</v>
      </c>
    </row>
    <row r="46379" spans="1:18" x14ac:dyDescent="0.25">
      <c r="A46379" t="s">
        <v>121785</v>
      </c>
      <c r="B46379">
        <v>646</v>
      </c>
      <c r="C46379">
        <v>706.58</v>
      </c>
      <c r="D46379" s="234">
        <v>45902</v>
      </c>
      <c r="E46379" t="s">
        <v>121786</v>
      </c>
      <c r="F46379" t="s">
        <v>2560</v>
      </c>
      <c r="G46379" t="s">
        <v>121787</v>
      </c>
      <c r="H46379" t="s">
        <v>92807</v>
      </c>
      <c r="I46379" t="s">
        <v>633</v>
      </c>
      <c r="J46379">
        <v>0</v>
      </c>
      <c r="K46379">
        <v>0</v>
      </c>
      <c r="L46379">
        <v>0</v>
      </c>
      <c r="M46379">
        <v>0</v>
      </c>
      <c r="N46379">
        <v>1</v>
      </c>
      <c r="O46379">
        <v>0</v>
      </c>
      <c r="P46379">
        <v>0</v>
      </c>
      <c r="Q46379">
        <v>0</v>
      </c>
      <c r="R46379" t="s">
        <v>139201</v>
      </c>
    </row>
    <row r="46380" spans="1:18" x14ac:dyDescent="0.25">
      <c r="A46380" t="s">
        <v>121801</v>
      </c>
      <c r="B46380">
        <v>0</v>
      </c>
      <c r="C46380">
        <v>171.22</v>
      </c>
      <c r="D46380" s="234">
        <v>43812</v>
      </c>
      <c r="E46380" t="s">
        <v>121802</v>
      </c>
      <c r="F46380" t="s">
        <v>5064</v>
      </c>
      <c r="G46380" t="s">
        <v>121784</v>
      </c>
      <c r="H46380" t="s">
        <v>117019</v>
      </c>
      <c r="I46380" t="s">
        <v>633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 t="s">
        <v>534</v>
      </c>
    </row>
    <row r="46381" spans="1:18" x14ac:dyDescent="0.25">
      <c r="A46381" t="s">
        <v>121803</v>
      </c>
      <c r="B46381">
        <v>2312</v>
      </c>
      <c r="C46381">
        <v>1108.06</v>
      </c>
      <c r="D46381" s="234">
        <v>45860</v>
      </c>
      <c r="E46381" t="s">
        <v>121804</v>
      </c>
      <c r="F46381" t="s">
        <v>2560</v>
      </c>
      <c r="G46381" t="s">
        <v>121805</v>
      </c>
      <c r="H46381" t="s">
        <v>92807</v>
      </c>
      <c r="I46381" t="s">
        <v>633</v>
      </c>
      <c r="J46381">
        <v>0</v>
      </c>
      <c r="K46381">
        <v>0</v>
      </c>
      <c r="L46381">
        <v>0</v>
      </c>
      <c r="M46381">
        <v>0</v>
      </c>
      <c r="N46381">
        <v>1</v>
      </c>
      <c r="O46381">
        <v>0</v>
      </c>
      <c r="P46381">
        <v>0</v>
      </c>
      <c r="Q46381">
        <v>0</v>
      </c>
      <c r="R46381" t="s">
        <v>139000</v>
      </c>
    </row>
    <row r="46382" spans="1:18" x14ac:dyDescent="0.25">
      <c r="A46382" t="s">
        <v>121823</v>
      </c>
      <c r="B46382">
        <v>0</v>
      </c>
      <c r="C46382">
        <v>0</v>
      </c>
      <c r="D46382" s="234"/>
      <c r="E46382" t="s">
        <v>121824</v>
      </c>
      <c r="F46382" t="s">
        <v>2560</v>
      </c>
      <c r="G46382" t="s">
        <v>121817</v>
      </c>
      <c r="H46382" t="s">
        <v>92807</v>
      </c>
      <c r="I46382" t="s">
        <v>633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 t="s">
        <v>534</v>
      </c>
    </row>
    <row r="46383" spans="1:18" x14ac:dyDescent="0.25">
      <c r="A46383" t="s">
        <v>121825</v>
      </c>
      <c r="B46383">
        <v>0</v>
      </c>
      <c r="C46383">
        <v>0</v>
      </c>
      <c r="D46383" s="234"/>
      <c r="E46383" t="s">
        <v>121826</v>
      </c>
      <c r="F46383" t="s">
        <v>5064</v>
      </c>
      <c r="G46383" t="s">
        <v>121784</v>
      </c>
      <c r="H46383" t="s">
        <v>117047</v>
      </c>
      <c r="I46383" t="s">
        <v>633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 t="s">
        <v>534</v>
      </c>
    </row>
    <row r="46384" spans="1:18" x14ac:dyDescent="0.25">
      <c r="A46384" t="s">
        <v>121871</v>
      </c>
      <c r="B46384">
        <v>0</v>
      </c>
      <c r="C46384">
        <v>41.637140000000002</v>
      </c>
      <c r="D46384" s="234">
        <v>44977</v>
      </c>
      <c r="E46384" t="s">
        <v>121872</v>
      </c>
      <c r="F46384" t="s">
        <v>2560</v>
      </c>
      <c r="G46384" t="s">
        <v>121873</v>
      </c>
      <c r="H46384" t="s">
        <v>534</v>
      </c>
      <c r="I46384" t="s">
        <v>633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 t="s">
        <v>534</v>
      </c>
    </row>
    <row r="46385" spans="1:18" x14ac:dyDescent="0.25">
      <c r="A46385" t="s">
        <v>121874</v>
      </c>
      <c r="B46385">
        <v>0</v>
      </c>
      <c r="C46385">
        <v>0</v>
      </c>
      <c r="D46385" s="234"/>
      <c r="E46385" t="s">
        <v>534</v>
      </c>
      <c r="F46385" t="s">
        <v>5064</v>
      </c>
      <c r="G46385" t="s">
        <v>121875</v>
      </c>
      <c r="H46385" t="s">
        <v>534</v>
      </c>
      <c r="I46385" t="s">
        <v>633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 t="s">
        <v>534</v>
      </c>
    </row>
    <row r="46386" spans="1:18" x14ac:dyDescent="0.25">
      <c r="A46386" t="s">
        <v>121879</v>
      </c>
      <c r="B46386">
        <v>0</v>
      </c>
      <c r="C46386">
        <v>51.977080000000001</v>
      </c>
      <c r="D46386" s="234">
        <v>45958</v>
      </c>
      <c r="E46386" t="s">
        <v>121880</v>
      </c>
      <c r="F46386" t="s">
        <v>2560</v>
      </c>
      <c r="G46386" t="s">
        <v>121881</v>
      </c>
      <c r="H46386" t="s">
        <v>534</v>
      </c>
      <c r="I46386" t="s">
        <v>633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>
        <v>0</v>
      </c>
      <c r="R46386" t="s">
        <v>534</v>
      </c>
    </row>
    <row r="46387" spans="1:18" x14ac:dyDescent="0.25">
      <c r="A46387" t="s">
        <v>121896</v>
      </c>
      <c r="B46387">
        <v>0</v>
      </c>
      <c r="C46387">
        <v>29.168859999999999</v>
      </c>
      <c r="D46387" s="234">
        <v>45876</v>
      </c>
      <c r="E46387" t="s">
        <v>121897</v>
      </c>
      <c r="F46387" t="s">
        <v>2560</v>
      </c>
      <c r="G46387" t="s">
        <v>121898</v>
      </c>
      <c r="H46387" t="s">
        <v>534</v>
      </c>
      <c r="I46387" t="s">
        <v>633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 t="s">
        <v>534</v>
      </c>
    </row>
    <row r="46388" spans="1:18" x14ac:dyDescent="0.25">
      <c r="A46388" t="s">
        <v>121905</v>
      </c>
      <c r="B46388">
        <v>0</v>
      </c>
      <c r="C46388">
        <v>17.712589999999999</v>
      </c>
      <c r="D46388" s="234">
        <v>44580</v>
      </c>
      <c r="E46388" t="s">
        <v>121906</v>
      </c>
      <c r="F46388" t="s">
        <v>2560</v>
      </c>
      <c r="G46388" t="s">
        <v>121904</v>
      </c>
      <c r="H46388" t="s">
        <v>534</v>
      </c>
      <c r="I46388" t="s">
        <v>633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 t="s">
        <v>534</v>
      </c>
    </row>
    <row r="46389" spans="1:18" x14ac:dyDescent="0.25">
      <c r="A46389" t="s">
        <v>121916</v>
      </c>
      <c r="B46389">
        <v>0</v>
      </c>
      <c r="C46389">
        <v>24.636859999999999</v>
      </c>
      <c r="D46389" s="234">
        <v>40647</v>
      </c>
      <c r="E46389" t="s">
        <v>121903</v>
      </c>
      <c r="F46389" t="s">
        <v>117923</v>
      </c>
      <c r="G46389" t="s">
        <v>121917</v>
      </c>
      <c r="H46389" t="s">
        <v>534</v>
      </c>
      <c r="I46389" t="s">
        <v>633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 t="s">
        <v>534</v>
      </c>
    </row>
    <row r="46390" spans="1:18" x14ac:dyDescent="0.25">
      <c r="A46390" t="s">
        <v>121923</v>
      </c>
      <c r="B46390">
        <v>0</v>
      </c>
      <c r="C46390">
        <v>294.03667000000002</v>
      </c>
      <c r="D46390" s="234">
        <v>40647</v>
      </c>
      <c r="E46390" t="s">
        <v>121900</v>
      </c>
      <c r="F46390" t="s">
        <v>117923</v>
      </c>
      <c r="G46390" t="s">
        <v>121924</v>
      </c>
      <c r="H46390" t="s">
        <v>92807</v>
      </c>
      <c r="I46390" t="s">
        <v>633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 t="s">
        <v>117218</v>
      </c>
    </row>
    <row r="46391" spans="1:18" x14ac:dyDescent="0.25">
      <c r="A46391" t="s">
        <v>121927</v>
      </c>
      <c r="B46391">
        <v>1557</v>
      </c>
      <c r="C46391">
        <v>276.88231000000002</v>
      </c>
      <c r="D46391" s="234">
        <v>45834</v>
      </c>
      <c r="E46391" t="s">
        <v>121928</v>
      </c>
      <c r="F46391" t="s">
        <v>2560</v>
      </c>
      <c r="G46391" t="s">
        <v>121929</v>
      </c>
      <c r="H46391" t="s">
        <v>92807</v>
      </c>
      <c r="I46391" t="s">
        <v>633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 t="s">
        <v>139200</v>
      </c>
    </row>
    <row r="46392" spans="1:18" x14ac:dyDescent="0.25">
      <c r="A46392" t="s">
        <v>121956</v>
      </c>
      <c r="B46392">
        <v>0</v>
      </c>
      <c r="C46392">
        <v>25.983630000000002</v>
      </c>
      <c r="D46392" s="234">
        <v>45779</v>
      </c>
      <c r="E46392" t="s">
        <v>121954</v>
      </c>
      <c r="F46392" t="s">
        <v>117923</v>
      </c>
      <c r="G46392" t="s">
        <v>121957</v>
      </c>
      <c r="H46392" t="s">
        <v>534</v>
      </c>
      <c r="I46392" t="s">
        <v>633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 t="s">
        <v>534</v>
      </c>
    </row>
    <row r="46393" spans="1:18" x14ac:dyDescent="0.25">
      <c r="A46393" t="s">
        <v>126739</v>
      </c>
      <c r="B46393">
        <v>0</v>
      </c>
      <c r="C46393">
        <v>571.44000000000005</v>
      </c>
      <c r="D46393" s="234">
        <v>45170</v>
      </c>
      <c r="E46393" t="s">
        <v>126740</v>
      </c>
      <c r="F46393" t="s">
        <v>2560</v>
      </c>
      <c r="G46393" t="s">
        <v>126741</v>
      </c>
      <c r="H46393" t="s">
        <v>92807</v>
      </c>
      <c r="I46393" t="s">
        <v>633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 t="s">
        <v>534</v>
      </c>
    </row>
    <row r="46394" spans="1:18" x14ac:dyDescent="0.25">
      <c r="A46394" t="s">
        <v>122005</v>
      </c>
      <c r="B46394">
        <v>0</v>
      </c>
      <c r="C46394">
        <v>34.796329999999998</v>
      </c>
      <c r="D46394" s="234">
        <v>44194</v>
      </c>
      <c r="E46394" t="s">
        <v>121999</v>
      </c>
      <c r="F46394" t="s">
        <v>117923</v>
      </c>
      <c r="G46394" t="s">
        <v>122006</v>
      </c>
      <c r="H46394" t="s">
        <v>534</v>
      </c>
      <c r="I46394" t="s">
        <v>633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0</v>
      </c>
      <c r="Q46394">
        <v>0</v>
      </c>
      <c r="R46394" t="s">
        <v>534</v>
      </c>
    </row>
    <row r="46395" spans="1:18" x14ac:dyDescent="0.25">
      <c r="A46395" t="s">
        <v>122011</v>
      </c>
      <c r="B46395">
        <v>0</v>
      </c>
      <c r="C46395">
        <v>299.99088</v>
      </c>
      <c r="D46395" s="234">
        <v>45631</v>
      </c>
      <c r="E46395" t="s">
        <v>122012</v>
      </c>
      <c r="F46395" t="s">
        <v>2560</v>
      </c>
      <c r="G46395" t="s">
        <v>122013</v>
      </c>
      <c r="H46395" t="s">
        <v>92807</v>
      </c>
      <c r="I46395" t="s">
        <v>633</v>
      </c>
      <c r="J46395">
        <v>0</v>
      </c>
      <c r="K46395">
        <v>0</v>
      </c>
      <c r="L46395">
        <v>0</v>
      </c>
      <c r="M46395">
        <v>0</v>
      </c>
      <c r="N46395">
        <v>1</v>
      </c>
      <c r="O46395">
        <v>0</v>
      </c>
      <c r="P46395">
        <v>0</v>
      </c>
      <c r="Q46395">
        <v>0</v>
      </c>
      <c r="R46395" t="s">
        <v>139012</v>
      </c>
    </row>
    <row r="46396" spans="1:18" x14ac:dyDescent="0.25">
      <c r="A46396" t="s">
        <v>122041</v>
      </c>
      <c r="B46396">
        <v>0</v>
      </c>
      <c r="C46396">
        <v>371.63249999999999</v>
      </c>
      <c r="D46396" s="234">
        <v>44098</v>
      </c>
      <c r="E46396" t="s">
        <v>122042</v>
      </c>
      <c r="F46396" t="s">
        <v>2560</v>
      </c>
      <c r="G46396" t="s">
        <v>122043</v>
      </c>
      <c r="H46396" t="s">
        <v>92807</v>
      </c>
      <c r="I46396" t="s">
        <v>633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 t="s">
        <v>139012</v>
      </c>
    </row>
    <row r="46397" spans="1:18" x14ac:dyDescent="0.25">
      <c r="A46397" t="s">
        <v>122050</v>
      </c>
      <c r="B46397">
        <v>0</v>
      </c>
      <c r="C46397">
        <v>35.912370000000003</v>
      </c>
      <c r="D46397" s="234">
        <v>45730</v>
      </c>
      <c r="E46397" t="s">
        <v>122051</v>
      </c>
      <c r="F46397" t="s">
        <v>2560</v>
      </c>
      <c r="G46397" t="s">
        <v>122052</v>
      </c>
      <c r="H46397" t="s">
        <v>534</v>
      </c>
      <c r="I46397" t="s">
        <v>633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>
        <v>0</v>
      </c>
      <c r="R46397" t="s">
        <v>534</v>
      </c>
    </row>
    <row r="46398" spans="1:18" x14ac:dyDescent="0.25">
      <c r="A46398" t="s">
        <v>122056</v>
      </c>
      <c r="B46398">
        <v>0</v>
      </c>
      <c r="C46398">
        <v>751.29</v>
      </c>
      <c r="D46398" s="234">
        <v>44271</v>
      </c>
      <c r="E46398" t="s">
        <v>122057</v>
      </c>
      <c r="F46398" t="s">
        <v>2560</v>
      </c>
      <c r="G46398" t="s">
        <v>122058</v>
      </c>
      <c r="H46398" t="s">
        <v>92807</v>
      </c>
      <c r="I46398" t="s">
        <v>633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 t="s">
        <v>117002</v>
      </c>
    </row>
    <row r="46399" spans="1:18" x14ac:dyDescent="0.25">
      <c r="A46399" t="s">
        <v>122066</v>
      </c>
      <c r="B46399">
        <v>0</v>
      </c>
      <c r="C46399">
        <v>34.035220000000002</v>
      </c>
      <c r="D46399" s="234">
        <v>44361</v>
      </c>
      <c r="E46399" t="s">
        <v>122067</v>
      </c>
      <c r="F46399" t="s">
        <v>2560</v>
      </c>
      <c r="G46399" t="s">
        <v>122068</v>
      </c>
      <c r="H46399" t="s">
        <v>534</v>
      </c>
      <c r="I46399" t="s">
        <v>633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0</v>
      </c>
      <c r="Q46399">
        <v>0</v>
      </c>
      <c r="R46399" t="s">
        <v>534</v>
      </c>
    </row>
    <row r="46400" spans="1:18" x14ac:dyDescent="0.25">
      <c r="A46400" t="s">
        <v>122081</v>
      </c>
      <c r="B46400">
        <v>0</v>
      </c>
      <c r="C46400">
        <v>21.328769999999999</v>
      </c>
      <c r="D46400" s="234">
        <v>45828</v>
      </c>
      <c r="E46400" t="s">
        <v>122082</v>
      </c>
      <c r="F46400" t="s">
        <v>2560</v>
      </c>
      <c r="G46400" t="s">
        <v>122083</v>
      </c>
      <c r="H46400" t="s">
        <v>534</v>
      </c>
      <c r="I46400" t="s">
        <v>633</v>
      </c>
      <c r="J46400">
        <v>0</v>
      </c>
      <c r="K46400">
        <v>0</v>
      </c>
      <c r="L46400">
        <v>25</v>
      </c>
      <c r="M46400">
        <v>0</v>
      </c>
      <c r="N46400">
        <v>0</v>
      </c>
      <c r="O46400">
        <v>0</v>
      </c>
      <c r="P46400">
        <v>0</v>
      </c>
      <c r="Q46400">
        <v>25</v>
      </c>
      <c r="R46400" t="s">
        <v>534</v>
      </c>
    </row>
    <row r="46401" spans="1:18" x14ac:dyDescent="0.25">
      <c r="A46401" t="s">
        <v>122091</v>
      </c>
      <c r="B46401">
        <v>0</v>
      </c>
      <c r="C46401">
        <v>0</v>
      </c>
      <c r="D46401" s="234"/>
      <c r="E46401" t="s">
        <v>122092</v>
      </c>
      <c r="F46401" t="s">
        <v>954</v>
      </c>
      <c r="G46401" t="s">
        <v>122093</v>
      </c>
      <c r="H46401" t="s">
        <v>34071</v>
      </c>
      <c r="I46401" t="s">
        <v>633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0</v>
      </c>
      <c r="Q46401">
        <v>0</v>
      </c>
      <c r="R46401" t="s">
        <v>534</v>
      </c>
    </row>
    <row r="46402" spans="1:18" x14ac:dyDescent="0.25">
      <c r="A46402" t="s">
        <v>122097</v>
      </c>
      <c r="B46402">
        <v>0</v>
      </c>
      <c r="C46402">
        <v>61.993600000000001</v>
      </c>
      <c r="D46402" s="234">
        <v>45776</v>
      </c>
      <c r="E46402" t="s">
        <v>122098</v>
      </c>
      <c r="F46402" t="s">
        <v>2560</v>
      </c>
      <c r="G46402" t="s">
        <v>122099</v>
      </c>
      <c r="H46402" t="s">
        <v>49235</v>
      </c>
      <c r="I46402" t="s">
        <v>633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 t="s">
        <v>534</v>
      </c>
    </row>
    <row r="46403" spans="1:18" x14ac:dyDescent="0.25">
      <c r="A46403" t="s">
        <v>122100</v>
      </c>
      <c r="B46403">
        <v>2428</v>
      </c>
      <c r="C46403">
        <v>635.38041999999996</v>
      </c>
      <c r="D46403" s="234">
        <v>45419</v>
      </c>
      <c r="E46403" t="s">
        <v>122101</v>
      </c>
      <c r="F46403" t="s">
        <v>2560</v>
      </c>
      <c r="G46403" t="s">
        <v>122102</v>
      </c>
      <c r="H46403" t="s">
        <v>92807</v>
      </c>
      <c r="I46403" t="s">
        <v>633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 t="s">
        <v>136969</v>
      </c>
    </row>
    <row r="46404" spans="1:18" x14ac:dyDescent="0.25">
      <c r="A46404" t="s">
        <v>122105</v>
      </c>
      <c r="B46404">
        <v>0</v>
      </c>
      <c r="C46404">
        <v>762.23</v>
      </c>
      <c r="D46404" s="234">
        <v>44977</v>
      </c>
      <c r="E46404" t="s">
        <v>122106</v>
      </c>
      <c r="F46404" t="s">
        <v>2560</v>
      </c>
      <c r="G46404" t="s">
        <v>122107</v>
      </c>
      <c r="H46404" t="s">
        <v>92807</v>
      </c>
      <c r="I46404" t="s">
        <v>633</v>
      </c>
      <c r="J46404">
        <v>0</v>
      </c>
      <c r="K46404">
        <v>0</v>
      </c>
      <c r="L46404">
        <v>0</v>
      </c>
      <c r="M46404">
        <v>0</v>
      </c>
      <c r="N46404">
        <v>1</v>
      </c>
      <c r="O46404">
        <v>0</v>
      </c>
      <c r="P46404">
        <v>0</v>
      </c>
      <c r="Q46404">
        <v>0</v>
      </c>
      <c r="R46404" t="s">
        <v>139007</v>
      </c>
    </row>
    <row r="46405" spans="1:18" x14ac:dyDescent="0.25">
      <c r="A46405" t="s">
        <v>122108</v>
      </c>
      <c r="B46405">
        <v>0</v>
      </c>
      <c r="C46405">
        <v>49.807600000000001</v>
      </c>
      <c r="D46405" s="234">
        <v>44977</v>
      </c>
      <c r="E46405" t="s">
        <v>122109</v>
      </c>
      <c r="F46405" t="s">
        <v>2560</v>
      </c>
      <c r="G46405" t="s">
        <v>122110</v>
      </c>
      <c r="H46405" t="s">
        <v>534</v>
      </c>
      <c r="I46405" t="s">
        <v>633</v>
      </c>
      <c r="J46405">
        <v>0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0</v>
      </c>
      <c r="Q46405">
        <v>0</v>
      </c>
      <c r="R46405" t="s">
        <v>534</v>
      </c>
    </row>
    <row r="46406" spans="1:18" x14ac:dyDescent="0.25">
      <c r="A46406" t="s">
        <v>122123</v>
      </c>
      <c r="B46406">
        <v>0</v>
      </c>
      <c r="C46406">
        <v>17.48629</v>
      </c>
      <c r="D46406" s="234">
        <v>42446</v>
      </c>
      <c r="E46406" t="s">
        <v>122115</v>
      </c>
      <c r="F46406" t="s">
        <v>117923</v>
      </c>
      <c r="G46406" t="s">
        <v>122124</v>
      </c>
      <c r="H46406" t="s">
        <v>534</v>
      </c>
      <c r="I46406" t="s">
        <v>633</v>
      </c>
      <c r="J46406">
        <v>0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0</v>
      </c>
      <c r="Q46406">
        <v>0</v>
      </c>
      <c r="R46406" t="s">
        <v>534</v>
      </c>
    </row>
    <row r="46407" spans="1:18" x14ac:dyDescent="0.25">
      <c r="A46407" t="s">
        <v>122131</v>
      </c>
      <c r="B46407">
        <v>0</v>
      </c>
      <c r="C46407">
        <v>32.935000000000002</v>
      </c>
      <c r="D46407" s="234">
        <v>43851</v>
      </c>
      <c r="E46407" t="s">
        <v>122132</v>
      </c>
      <c r="F46407" t="s">
        <v>2560</v>
      </c>
      <c r="G46407" t="s">
        <v>122133</v>
      </c>
      <c r="H46407" t="s">
        <v>122134</v>
      </c>
      <c r="I46407" t="s">
        <v>633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0</v>
      </c>
      <c r="Q46407">
        <v>0</v>
      </c>
      <c r="R46407" t="s">
        <v>534</v>
      </c>
    </row>
    <row r="46408" spans="1:18" x14ac:dyDescent="0.25">
      <c r="A46408" t="s">
        <v>122157</v>
      </c>
      <c r="B46408">
        <v>0</v>
      </c>
      <c r="C46408">
        <v>19.515360000000001</v>
      </c>
      <c r="D46408" s="234">
        <v>44978</v>
      </c>
      <c r="E46408" t="s">
        <v>122158</v>
      </c>
      <c r="F46408" t="s">
        <v>2560</v>
      </c>
      <c r="G46408" t="s">
        <v>122159</v>
      </c>
      <c r="H46408" t="s">
        <v>534</v>
      </c>
      <c r="I46408" t="s">
        <v>633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0</v>
      </c>
      <c r="Q46408">
        <v>0</v>
      </c>
      <c r="R46408" t="s">
        <v>534</v>
      </c>
    </row>
    <row r="46409" spans="1:18" x14ac:dyDescent="0.25">
      <c r="A46409" t="s">
        <v>122160</v>
      </c>
      <c r="B46409">
        <v>0</v>
      </c>
      <c r="C46409">
        <v>33.1828</v>
      </c>
      <c r="D46409" s="234">
        <v>44421</v>
      </c>
      <c r="E46409" t="s">
        <v>122158</v>
      </c>
      <c r="F46409" t="s">
        <v>117923</v>
      </c>
      <c r="G46409" t="s">
        <v>122161</v>
      </c>
      <c r="H46409" t="s">
        <v>534</v>
      </c>
      <c r="I46409" t="s">
        <v>633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0</v>
      </c>
      <c r="Q46409">
        <v>0</v>
      </c>
      <c r="R46409" t="s">
        <v>534</v>
      </c>
    </row>
    <row r="46410" spans="1:18" x14ac:dyDescent="0.25">
      <c r="A46410" t="s">
        <v>122162</v>
      </c>
      <c r="B46410">
        <v>0</v>
      </c>
      <c r="C46410">
        <v>0</v>
      </c>
      <c r="D46410" s="234"/>
      <c r="E46410" t="s">
        <v>122163</v>
      </c>
      <c r="F46410" t="s">
        <v>5064</v>
      </c>
      <c r="G46410" t="s">
        <v>122026</v>
      </c>
      <c r="H46410" t="s">
        <v>16662</v>
      </c>
      <c r="I46410" t="s">
        <v>633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0</v>
      </c>
      <c r="Q46410">
        <v>0</v>
      </c>
      <c r="R46410" t="s">
        <v>534</v>
      </c>
    </row>
    <row r="46411" spans="1:18" x14ac:dyDescent="0.25">
      <c r="A46411" t="s">
        <v>122164</v>
      </c>
      <c r="B46411">
        <v>0</v>
      </c>
      <c r="C46411">
        <v>750.45678999999996</v>
      </c>
      <c r="D46411" s="234">
        <v>44421</v>
      </c>
      <c r="E46411" t="s">
        <v>122155</v>
      </c>
      <c r="F46411" t="s">
        <v>117923</v>
      </c>
      <c r="G46411" t="s">
        <v>122165</v>
      </c>
      <c r="H46411" t="s">
        <v>92807</v>
      </c>
      <c r="I46411" t="s">
        <v>633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0</v>
      </c>
      <c r="Q46411">
        <v>0</v>
      </c>
      <c r="R46411" t="s">
        <v>534</v>
      </c>
    </row>
    <row r="46412" spans="1:18" x14ac:dyDescent="0.25">
      <c r="A46412" t="s">
        <v>122195</v>
      </c>
      <c r="B46412">
        <v>0</v>
      </c>
      <c r="C46412">
        <v>576.79399999999998</v>
      </c>
      <c r="D46412" s="234">
        <v>45685</v>
      </c>
      <c r="E46412" t="s">
        <v>122196</v>
      </c>
      <c r="F46412" t="s">
        <v>2560</v>
      </c>
      <c r="G46412" t="s">
        <v>122197</v>
      </c>
      <c r="H46412" t="s">
        <v>92807</v>
      </c>
      <c r="I46412" t="s">
        <v>633</v>
      </c>
      <c r="J46412">
        <v>0</v>
      </c>
      <c r="K46412">
        <v>0</v>
      </c>
      <c r="L46412">
        <v>0</v>
      </c>
      <c r="M46412">
        <v>0</v>
      </c>
      <c r="N46412">
        <v>1</v>
      </c>
      <c r="O46412">
        <v>0</v>
      </c>
      <c r="P46412">
        <v>0</v>
      </c>
      <c r="Q46412">
        <v>0</v>
      </c>
      <c r="R46412" t="s">
        <v>139007</v>
      </c>
    </row>
    <row r="46413" spans="1:18" x14ac:dyDescent="0.25">
      <c r="A46413" t="s">
        <v>122211</v>
      </c>
      <c r="B46413">
        <v>0</v>
      </c>
      <c r="C46413">
        <v>230.89</v>
      </c>
      <c r="D46413" s="234">
        <v>43151</v>
      </c>
      <c r="E46413" t="s">
        <v>122212</v>
      </c>
      <c r="F46413" t="s">
        <v>2560</v>
      </c>
      <c r="G46413" t="s">
        <v>122213</v>
      </c>
      <c r="H46413" t="s">
        <v>122210</v>
      </c>
      <c r="I46413" t="s">
        <v>633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 t="s">
        <v>534</v>
      </c>
    </row>
    <row r="46414" spans="1:18" x14ac:dyDescent="0.25">
      <c r="A46414" t="s">
        <v>122220</v>
      </c>
      <c r="B46414">
        <v>0</v>
      </c>
      <c r="C46414">
        <v>62.033999999999999</v>
      </c>
      <c r="D46414" s="234">
        <v>46009</v>
      </c>
      <c r="E46414" t="s">
        <v>122221</v>
      </c>
      <c r="F46414" t="s">
        <v>2560</v>
      </c>
      <c r="G46414" t="s">
        <v>122222</v>
      </c>
      <c r="H46414" t="s">
        <v>534</v>
      </c>
      <c r="I46414" t="s">
        <v>633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 t="s">
        <v>534</v>
      </c>
    </row>
    <row r="46415" spans="1:18" x14ac:dyDescent="0.25">
      <c r="A46415" t="s">
        <v>122242</v>
      </c>
      <c r="B46415">
        <v>0</v>
      </c>
      <c r="C46415">
        <v>0</v>
      </c>
      <c r="D46415" s="234"/>
      <c r="E46415" t="s">
        <v>122243</v>
      </c>
      <c r="F46415" t="s">
        <v>2560</v>
      </c>
      <c r="G46415" t="s">
        <v>122237</v>
      </c>
      <c r="H46415" t="s">
        <v>122244</v>
      </c>
      <c r="I46415" t="s">
        <v>633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 t="s">
        <v>534</v>
      </c>
    </row>
    <row r="46416" spans="1:18" x14ac:dyDescent="0.25">
      <c r="A46416" t="s">
        <v>122255</v>
      </c>
      <c r="B46416">
        <v>0</v>
      </c>
      <c r="C46416">
        <v>14.28956</v>
      </c>
      <c r="D46416" s="234">
        <v>42776</v>
      </c>
      <c r="E46416" t="s">
        <v>122256</v>
      </c>
      <c r="F46416" t="s">
        <v>2560</v>
      </c>
      <c r="G46416" t="s">
        <v>122247</v>
      </c>
      <c r="H46416" t="s">
        <v>122257</v>
      </c>
      <c r="I46416" t="s">
        <v>633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 t="s">
        <v>534</v>
      </c>
    </row>
    <row r="46417" spans="1:18" x14ac:dyDescent="0.25">
      <c r="A46417" t="s">
        <v>122265</v>
      </c>
      <c r="B46417">
        <v>0</v>
      </c>
      <c r="C46417">
        <v>668.7</v>
      </c>
      <c r="D46417" s="234">
        <v>42776</v>
      </c>
      <c r="E46417" t="s">
        <v>122266</v>
      </c>
      <c r="F46417" t="s">
        <v>5064</v>
      </c>
      <c r="G46417" t="s">
        <v>122267</v>
      </c>
      <c r="H46417" t="s">
        <v>122268</v>
      </c>
      <c r="I46417" t="s">
        <v>633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 t="s">
        <v>534</v>
      </c>
    </row>
    <row r="46418" spans="1:18" x14ac:dyDescent="0.25">
      <c r="A46418" t="s">
        <v>122300</v>
      </c>
      <c r="B46418">
        <v>0</v>
      </c>
      <c r="C46418">
        <v>0</v>
      </c>
      <c r="D46418" s="234"/>
      <c r="E46418" t="s">
        <v>122301</v>
      </c>
      <c r="F46418" t="s">
        <v>2560</v>
      </c>
      <c r="G46418" t="s">
        <v>122294</v>
      </c>
      <c r="H46418" t="s">
        <v>92807</v>
      </c>
      <c r="I46418" t="s">
        <v>633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 t="s">
        <v>534</v>
      </c>
    </row>
    <row r="46419" spans="1:18" x14ac:dyDescent="0.25">
      <c r="A46419" t="s">
        <v>122311</v>
      </c>
      <c r="B46419">
        <v>0</v>
      </c>
      <c r="C46419">
        <v>21.87012</v>
      </c>
      <c r="D46419" s="234">
        <v>45807</v>
      </c>
      <c r="E46419" t="s">
        <v>122312</v>
      </c>
      <c r="F46419" t="s">
        <v>2560</v>
      </c>
      <c r="G46419" t="s">
        <v>122313</v>
      </c>
      <c r="H46419" t="s">
        <v>534</v>
      </c>
      <c r="I46419" t="s">
        <v>633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 t="s">
        <v>534</v>
      </c>
    </row>
    <row r="46420" spans="1:18" x14ac:dyDescent="0.25">
      <c r="A46420" t="s">
        <v>122317</v>
      </c>
      <c r="B46420">
        <v>0</v>
      </c>
      <c r="C46420">
        <v>0</v>
      </c>
      <c r="D46420" s="234"/>
      <c r="E46420" t="s">
        <v>122318</v>
      </c>
      <c r="F46420" t="s">
        <v>5064</v>
      </c>
      <c r="G46420" t="s">
        <v>122319</v>
      </c>
      <c r="H46420" t="s">
        <v>119439</v>
      </c>
      <c r="I46420" t="s">
        <v>633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 t="s">
        <v>534</v>
      </c>
    </row>
    <row r="46421" spans="1:18" x14ac:dyDescent="0.25">
      <c r="A46421" t="s">
        <v>122320</v>
      </c>
      <c r="B46421">
        <v>0</v>
      </c>
      <c r="C46421">
        <v>254.02625</v>
      </c>
      <c r="D46421" s="234">
        <v>42307</v>
      </c>
      <c r="E46421" t="s">
        <v>122321</v>
      </c>
      <c r="F46421" t="s">
        <v>2560</v>
      </c>
      <c r="G46421" t="s">
        <v>122322</v>
      </c>
      <c r="H46421" t="s">
        <v>122323</v>
      </c>
      <c r="I46421" t="s">
        <v>633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 t="s">
        <v>534</v>
      </c>
    </row>
    <row r="46422" spans="1:18" x14ac:dyDescent="0.25">
      <c r="A46422" t="s">
        <v>122344</v>
      </c>
      <c r="B46422">
        <v>0</v>
      </c>
      <c r="C46422">
        <v>0</v>
      </c>
      <c r="D46422" s="234"/>
      <c r="E46422" t="s">
        <v>534</v>
      </c>
      <c r="F46422" t="s">
        <v>2560</v>
      </c>
      <c r="G46422" t="s">
        <v>122345</v>
      </c>
      <c r="H46422" t="s">
        <v>122346</v>
      </c>
      <c r="I46422" t="s">
        <v>633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 t="s">
        <v>534</v>
      </c>
    </row>
    <row r="46423" spans="1:18" x14ac:dyDescent="0.25">
      <c r="A46423" t="s">
        <v>139434</v>
      </c>
      <c r="B46423">
        <v>0</v>
      </c>
      <c r="C46423">
        <v>0</v>
      </c>
      <c r="D46423" s="234"/>
      <c r="E46423" t="s">
        <v>139435</v>
      </c>
      <c r="F46423" t="s">
        <v>2560</v>
      </c>
      <c r="G46423" t="s">
        <v>139436</v>
      </c>
      <c r="H46423" t="s">
        <v>92807</v>
      </c>
      <c r="I46423" t="s">
        <v>633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 t="s">
        <v>534</v>
      </c>
    </row>
    <row r="46424" spans="1:18" x14ac:dyDescent="0.25">
      <c r="A46424" t="s">
        <v>122386</v>
      </c>
      <c r="B46424">
        <v>0</v>
      </c>
      <c r="C46424">
        <v>14.317170000000001</v>
      </c>
      <c r="D46424" s="234">
        <v>45888</v>
      </c>
      <c r="E46424" t="s">
        <v>122387</v>
      </c>
      <c r="F46424" t="s">
        <v>2560</v>
      </c>
      <c r="G46424" t="s">
        <v>122388</v>
      </c>
      <c r="H46424" t="s">
        <v>534</v>
      </c>
      <c r="I46424" t="s">
        <v>633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0</v>
      </c>
      <c r="Q46424">
        <v>0</v>
      </c>
      <c r="R46424" t="s">
        <v>534</v>
      </c>
    </row>
    <row r="46425" spans="1:18" x14ac:dyDescent="0.25">
      <c r="A46425" t="s">
        <v>122395</v>
      </c>
      <c r="B46425">
        <v>0</v>
      </c>
      <c r="C46425">
        <v>52.810400000000001</v>
      </c>
      <c r="D46425" s="234">
        <v>45349</v>
      </c>
      <c r="E46425" t="s">
        <v>122396</v>
      </c>
      <c r="F46425" t="s">
        <v>2560</v>
      </c>
      <c r="G46425" t="s">
        <v>122397</v>
      </c>
      <c r="H46425" t="s">
        <v>49235</v>
      </c>
      <c r="I46425" t="s">
        <v>633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0</v>
      </c>
      <c r="Q46425">
        <v>0</v>
      </c>
      <c r="R46425" t="s">
        <v>534</v>
      </c>
    </row>
    <row r="46426" spans="1:18" x14ac:dyDescent="0.25">
      <c r="A46426" t="s">
        <v>122398</v>
      </c>
      <c r="B46426">
        <v>2508</v>
      </c>
      <c r="C46426">
        <v>549.50833</v>
      </c>
      <c r="D46426" s="234">
        <v>45982</v>
      </c>
      <c r="E46426" t="s">
        <v>122399</v>
      </c>
      <c r="F46426" t="s">
        <v>2560</v>
      </c>
      <c r="G46426" t="s">
        <v>122400</v>
      </c>
      <c r="H46426" t="s">
        <v>92807</v>
      </c>
      <c r="I46426" t="s">
        <v>633</v>
      </c>
      <c r="J46426">
        <v>0</v>
      </c>
      <c r="K46426">
        <v>0</v>
      </c>
      <c r="L46426">
        <v>0</v>
      </c>
      <c r="M46426">
        <v>0</v>
      </c>
      <c r="N46426">
        <v>2</v>
      </c>
      <c r="O46426">
        <v>0</v>
      </c>
      <c r="P46426">
        <v>0</v>
      </c>
      <c r="Q46426">
        <v>0</v>
      </c>
      <c r="R46426" t="s">
        <v>136969</v>
      </c>
    </row>
    <row r="46427" spans="1:18" x14ac:dyDescent="0.25">
      <c r="A46427" t="s">
        <v>122404</v>
      </c>
      <c r="B46427">
        <v>0</v>
      </c>
      <c r="C46427">
        <v>591.36599999999999</v>
      </c>
      <c r="D46427" s="234">
        <v>45105</v>
      </c>
      <c r="E46427" t="s">
        <v>122405</v>
      </c>
      <c r="F46427" t="s">
        <v>2560</v>
      </c>
      <c r="G46427" t="s">
        <v>122406</v>
      </c>
      <c r="H46427" t="s">
        <v>92807</v>
      </c>
      <c r="I46427" t="s">
        <v>633</v>
      </c>
      <c r="J46427">
        <v>0</v>
      </c>
      <c r="K46427">
        <v>0</v>
      </c>
      <c r="L46427">
        <v>0</v>
      </c>
      <c r="M46427">
        <v>0</v>
      </c>
      <c r="N46427">
        <v>1</v>
      </c>
      <c r="O46427">
        <v>0</v>
      </c>
      <c r="P46427">
        <v>0</v>
      </c>
      <c r="Q46427">
        <v>0</v>
      </c>
      <c r="R46427" t="s">
        <v>139283</v>
      </c>
    </row>
    <row r="46428" spans="1:18" x14ac:dyDescent="0.25">
      <c r="A46428" t="s">
        <v>122410</v>
      </c>
      <c r="B46428">
        <v>0</v>
      </c>
      <c r="C46428">
        <v>166.733</v>
      </c>
      <c r="D46428" s="234">
        <v>43861</v>
      </c>
      <c r="E46428" t="s">
        <v>122411</v>
      </c>
      <c r="F46428" t="s">
        <v>2560</v>
      </c>
      <c r="G46428" t="s">
        <v>122412</v>
      </c>
      <c r="H46428" t="s">
        <v>92807</v>
      </c>
      <c r="I46428" t="s">
        <v>633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0</v>
      </c>
      <c r="Q46428">
        <v>0</v>
      </c>
      <c r="R46428" t="s">
        <v>117304</v>
      </c>
    </row>
    <row r="46429" spans="1:18" x14ac:dyDescent="0.25">
      <c r="A46429" t="s">
        <v>122423</v>
      </c>
      <c r="B46429">
        <v>0</v>
      </c>
      <c r="C46429">
        <v>38.418669999999999</v>
      </c>
      <c r="D46429" s="234">
        <v>43759</v>
      </c>
      <c r="E46429" t="s">
        <v>122424</v>
      </c>
      <c r="F46429" t="s">
        <v>2560</v>
      </c>
      <c r="G46429" t="s">
        <v>122425</v>
      </c>
      <c r="H46429" t="s">
        <v>120448</v>
      </c>
      <c r="I46429" t="s">
        <v>633</v>
      </c>
      <c r="J46429">
        <v>0</v>
      </c>
      <c r="K46429">
        <v>0</v>
      </c>
      <c r="L46429">
        <v>0</v>
      </c>
      <c r="M46429">
        <v>0</v>
      </c>
      <c r="N46429">
        <v>0</v>
      </c>
      <c r="O46429">
        <v>0</v>
      </c>
      <c r="P46429">
        <v>0</v>
      </c>
      <c r="Q46429">
        <v>0</v>
      </c>
      <c r="R46429" t="s">
        <v>534</v>
      </c>
    </row>
    <row r="46430" spans="1:18" x14ac:dyDescent="0.25">
      <c r="A46430" t="s">
        <v>122426</v>
      </c>
      <c r="B46430">
        <v>0</v>
      </c>
      <c r="C46430">
        <v>1167.5</v>
      </c>
      <c r="D46430" s="234">
        <v>43759</v>
      </c>
      <c r="E46430" t="s">
        <v>122427</v>
      </c>
      <c r="F46430" t="s">
        <v>2560</v>
      </c>
      <c r="G46430" t="s">
        <v>122428</v>
      </c>
      <c r="H46430" t="s">
        <v>92807</v>
      </c>
      <c r="I46430" t="s">
        <v>633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0</v>
      </c>
      <c r="Q46430">
        <v>0</v>
      </c>
      <c r="R46430" t="s">
        <v>117120</v>
      </c>
    </row>
    <row r="46431" spans="1:18" x14ac:dyDescent="0.25">
      <c r="A46431" t="s">
        <v>122429</v>
      </c>
      <c r="B46431">
        <v>0</v>
      </c>
      <c r="C46431">
        <v>787.92840000000001</v>
      </c>
      <c r="D46431" s="234">
        <v>45996</v>
      </c>
      <c r="E46431" t="s">
        <v>122430</v>
      </c>
      <c r="F46431" t="s">
        <v>2560</v>
      </c>
      <c r="G46431" t="s">
        <v>122431</v>
      </c>
      <c r="H46431" t="s">
        <v>92807</v>
      </c>
      <c r="I46431" t="s">
        <v>633</v>
      </c>
      <c r="J46431">
        <v>0</v>
      </c>
      <c r="K46431">
        <v>0</v>
      </c>
      <c r="L46431">
        <v>0</v>
      </c>
      <c r="M46431">
        <v>0</v>
      </c>
      <c r="N46431">
        <v>2</v>
      </c>
      <c r="O46431">
        <v>0</v>
      </c>
      <c r="P46431">
        <v>0</v>
      </c>
      <c r="Q46431">
        <v>0</v>
      </c>
      <c r="R46431" t="s">
        <v>139007</v>
      </c>
    </row>
    <row r="46432" spans="1:18" x14ac:dyDescent="0.25">
      <c r="A46432" t="s">
        <v>139437</v>
      </c>
      <c r="B46432">
        <v>0</v>
      </c>
      <c r="C46432">
        <v>0</v>
      </c>
      <c r="D46432" s="234"/>
      <c r="E46432" t="s">
        <v>139438</v>
      </c>
      <c r="F46432" t="s">
        <v>2560</v>
      </c>
      <c r="G46432" t="s">
        <v>139439</v>
      </c>
      <c r="H46432" t="s">
        <v>92807</v>
      </c>
      <c r="I46432" t="s">
        <v>633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 t="s">
        <v>534</v>
      </c>
    </row>
    <row r="46433" spans="1:18" x14ac:dyDescent="0.25">
      <c r="A46433" t="s">
        <v>122448</v>
      </c>
      <c r="B46433">
        <v>0</v>
      </c>
      <c r="C46433">
        <v>1385.68</v>
      </c>
      <c r="D46433" s="234">
        <v>45211</v>
      </c>
      <c r="E46433" t="s">
        <v>122449</v>
      </c>
      <c r="F46433" t="s">
        <v>2560</v>
      </c>
      <c r="G46433" t="s">
        <v>122450</v>
      </c>
      <c r="H46433" t="s">
        <v>92807</v>
      </c>
      <c r="I46433" t="s">
        <v>633</v>
      </c>
      <c r="J46433">
        <v>0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0</v>
      </c>
      <c r="Q46433">
        <v>0</v>
      </c>
      <c r="R46433" t="s">
        <v>118328</v>
      </c>
    </row>
    <row r="46434" spans="1:18" x14ac:dyDescent="0.25">
      <c r="A46434" t="s">
        <v>122454</v>
      </c>
      <c r="B46434">
        <v>0</v>
      </c>
      <c r="C46434">
        <v>185.03</v>
      </c>
      <c r="D46434" s="234">
        <v>43333</v>
      </c>
      <c r="E46434" t="s">
        <v>122455</v>
      </c>
      <c r="F46434" t="s">
        <v>5064</v>
      </c>
      <c r="G46434" t="s">
        <v>122319</v>
      </c>
      <c r="H46434" t="s">
        <v>117163</v>
      </c>
      <c r="I46434" t="s">
        <v>633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 t="s">
        <v>534</v>
      </c>
    </row>
    <row r="46435" spans="1:18" x14ac:dyDescent="0.25">
      <c r="A46435" t="s">
        <v>122471</v>
      </c>
      <c r="B46435">
        <v>0</v>
      </c>
      <c r="C46435">
        <v>775.86</v>
      </c>
      <c r="D46435" s="234">
        <v>44004</v>
      </c>
      <c r="E46435" t="s">
        <v>122472</v>
      </c>
      <c r="F46435" t="s">
        <v>2560</v>
      </c>
      <c r="G46435" t="s">
        <v>122371</v>
      </c>
      <c r="H46435" t="s">
        <v>92807</v>
      </c>
      <c r="I46435" t="s">
        <v>633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 t="s">
        <v>117084</v>
      </c>
    </row>
    <row r="46436" spans="1:18" x14ac:dyDescent="0.25">
      <c r="A46436" t="s">
        <v>122478</v>
      </c>
      <c r="B46436">
        <v>0</v>
      </c>
      <c r="C46436">
        <v>49.776499999999999</v>
      </c>
      <c r="D46436" s="234">
        <v>41417</v>
      </c>
      <c r="E46436" t="s">
        <v>122479</v>
      </c>
      <c r="F46436" t="s">
        <v>2560</v>
      </c>
      <c r="G46436" t="s">
        <v>122480</v>
      </c>
      <c r="H46436" t="s">
        <v>534</v>
      </c>
      <c r="I46436" t="s">
        <v>633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0</v>
      </c>
      <c r="Q46436">
        <v>0</v>
      </c>
      <c r="R46436" t="s">
        <v>534</v>
      </c>
    </row>
    <row r="46437" spans="1:18" x14ac:dyDescent="0.25">
      <c r="A46437" t="s">
        <v>122496</v>
      </c>
      <c r="B46437">
        <v>0</v>
      </c>
      <c r="C46437">
        <v>97.506</v>
      </c>
      <c r="D46437" s="234">
        <v>43353</v>
      </c>
      <c r="E46437" t="s">
        <v>122497</v>
      </c>
      <c r="F46437" t="s">
        <v>2560</v>
      </c>
      <c r="G46437" t="s">
        <v>122498</v>
      </c>
      <c r="H46437" t="s">
        <v>534</v>
      </c>
      <c r="I46437" t="s">
        <v>633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 t="s">
        <v>534</v>
      </c>
    </row>
    <row r="46438" spans="1:18" x14ac:dyDescent="0.25">
      <c r="A46438" t="s">
        <v>122499</v>
      </c>
      <c r="B46438">
        <v>0</v>
      </c>
      <c r="C46438">
        <v>33.971420000000002</v>
      </c>
      <c r="D46438" s="234">
        <v>45974</v>
      </c>
      <c r="E46438" t="s">
        <v>122500</v>
      </c>
      <c r="F46438" t="s">
        <v>2560</v>
      </c>
      <c r="G46438" t="s">
        <v>122501</v>
      </c>
      <c r="H46438" t="s">
        <v>534</v>
      </c>
      <c r="I46438" t="s">
        <v>633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 t="s">
        <v>534</v>
      </c>
    </row>
    <row r="46439" spans="1:18" x14ac:dyDescent="0.25">
      <c r="A46439" t="s">
        <v>122508</v>
      </c>
      <c r="B46439">
        <v>0</v>
      </c>
      <c r="C46439">
        <v>24.228619999999999</v>
      </c>
      <c r="D46439" s="234">
        <v>43175</v>
      </c>
      <c r="E46439" t="s">
        <v>122509</v>
      </c>
      <c r="F46439" t="s">
        <v>2560</v>
      </c>
      <c r="G46439" t="s">
        <v>122510</v>
      </c>
      <c r="H46439" t="s">
        <v>534</v>
      </c>
      <c r="I46439" t="s">
        <v>633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 t="s">
        <v>534</v>
      </c>
    </row>
    <row r="46440" spans="1:18" x14ac:dyDescent="0.25">
      <c r="A46440" t="s">
        <v>122514</v>
      </c>
      <c r="B46440">
        <v>0</v>
      </c>
      <c r="C46440">
        <v>394.28286000000003</v>
      </c>
      <c r="D46440" s="234">
        <v>45736</v>
      </c>
      <c r="E46440" t="s">
        <v>122515</v>
      </c>
      <c r="F46440" t="s">
        <v>2560</v>
      </c>
      <c r="G46440" t="s">
        <v>122516</v>
      </c>
      <c r="H46440" t="s">
        <v>120601</v>
      </c>
      <c r="I46440" t="s">
        <v>633</v>
      </c>
      <c r="J46440">
        <v>0</v>
      </c>
      <c r="K46440">
        <v>0</v>
      </c>
      <c r="L46440">
        <v>0</v>
      </c>
      <c r="M46440">
        <v>0</v>
      </c>
      <c r="N46440">
        <v>0</v>
      </c>
      <c r="O46440">
        <v>0</v>
      </c>
      <c r="P46440">
        <v>0</v>
      </c>
      <c r="Q46440">
        <v>0</v>
      </c>
      <c r="R46440" t="s">
        <v>117400</v>
      </c>
    </row>
    <row r="46441" spans="1:18" x14ac:dyDescent="0.25">
      <c r="A46441" t="s">
        <v>122517</v>
      </c>
      <c r="B46441">
        <v>0</v>
      </c>
      <c r="C46441">
        <v>581.89103</v>
      </c>
      <c r="D46441" s="234">
        <v>45859</v>
      </c>
      <c r="E46441" t="s">
        <v>122518</v>
      </c>
      <c r="F46441" t="s">
        <v>2560</v>
      </c>
      <c r="G46441" t="s">
        <v>122519</v>
      </c>
      <c r="H46441" t="s">
        <v>92807</v>
      </c>
      <c r="I46441" t="s">
        <v>633</v>
      </c>
      <c r="J46441">
        <v>0</v>
      </c>
      <c r="K46441">
        <v>0</v>
      </c>
      <c r="L46441">
        <v>0</v>
      </c>
      <c r="M46441">
        <v>0</v>
      </c>
      <c r="N46441">
        <v>1</v>
      </c>
      <c r="O46441">
        <v>0</v>
      </c>
      <c r="P46441">
        <v>0</v>
      </c>
      <c r="Q46441">
        <v>0</v>
      </c>
      <c r="R46441" t="s">
        <v>139012</v>
      </c>
    </row>
    <row r="46442" spans="1:18" x14ac:dyDescent="0.25">
      <c r="A46442" t="s">
        <v>122548</v>
      </c>
      <c r="B46442">
        <v>730</v>
      </c>
      <c r="C46442">
        <v>121.26721999999999</v>
      </c>
      <c r="D46442" s="234">
        <v>45918</v>
      </c>
      <c r="E46442" t="s">
        <v>122549</v>
      </c>
      <c r="F46442" t="s">
        <v>2560</v>
      </c>
      <c r="G46442" t="s">
        <v>122550</v>
      </c>
      <c r="H46442" t="s">
        <v>92807</v>
      </c>
      <c r="I46442" t="s">
        <v>633</v>
      </c>
      <c r="J46442">
        <v>75</v>
      </c>
      <c r="K46442">
        <v>150</v>
      </c>
      <c r="L46442">
        <v>0</v>
      </c>
      <c r="M46442">
        <v>48</v>
      </c>
      <c r="N46442">
        <v>72</v>
      </c>
      <c r="O46442">
        <v>2</v>
      </c>
      <c r="P46442">
        <v>0</v>
      </c>
      <c r="Q46442">
        <v>0</v>
      </c>
      <c r="R46442" t="s">
        <v>122551</v>
      </c>
    </row>
    <row r="46443" spans="1:18" x14ac:dyDescent="0.25">
      <c r="A46443" t="s">
        <v>122557</v>
      </c>
      <c r="B46443">
        <v>0</v>
      </c>
      <c r="C46443">
        <v>15.446999999999999</v>
      </c>
      <c r="D46443" s="234">
        <v>44656</v>
      </c>
      <c r="E46443" t="s">
        <v>122558</v>
      </c>
      <c r="F46443" t="s">
        <v>2560</v>
      </c>
      <c r="G46443" t="s">
        <v>122559</v>
      </c>
      <c r="H46443" t="s">
        <v>122560</v>
      </c>
      <c r="I46443" t="s">
        <v>633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 t="s">
        <v>534</v>
      </c>
    </row>
    <row r="46444" spans="1:18" x14ac:dyDescent="0.25">
      <c r="A46444" t="s">
        <v>139440</v>
      </c>
      <c r="B46444">
        <v>0</v>
      </c>
      <c r="C46444">
        <v>38.203000000000003</v>
      </c>
      <c r="D46444" s="234">
        <v>45845</v>
      </c>
      <c r="E46444" t="s">
        <v>139441</v>
      </c>
      <c r="F46444" t="s">
        <v>2560</v>
      </c>
      <c r="G46444" t="s">
        <v>139442</v>
      </c>
      <c r="H46444" t="s">
        <v>139443</v>
      </c>
      <c r="I46444" t="s">
        <v>633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 t="s">
        <v>534</v>
      </c>
    </row>
    <row r="46445" spans="1:18" x14ac:dyDescent="0.25">
      <c r="A46445" t="s">
        <v>122574</v>
      </c>
      <c r="B46445">
        <v>0</v>
      </c>
      <c r="C46445">
        <v>8.8977900000000005</v>
      </c>
      <c r="D46445" s="234">
        <v>45030</v>
      </c>
      <c r="E46445" t="s">
        <v>122575</v>
      </c>
      <c r="F46445" t="s">
        <v>2560</v>
      </c>
      <c r="G46445" t="s">
        <v>122559</v>
      </c>
      <c r="H46445" t="s">
        <v>122576</v>
      </c>
      <c r="I46445" t="s">
        <v>633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 t="s">
        <v>534</v>
      </c>
    </row>
    <row r="46446" spans="1:18" x14ac:dyDescent="0.25">
      <c r="A46446" t="s">
        <v>122583</v>
      </c>
      <c r="B46446">
        <v>0</v>
      </c>
      <c r="C46446">
        <v>0</v>
      </c>
      <c r="D46446" s="234"/>
      <c r="E46446" t="s">
        <v>122584</v>
      </c>
      <c r="F46446" t="s">
        <v>5064</v>
      </c>
      <c r="G46446" t="s">
        <v>122532</v>
      </c>
      <c r="H46446" t="s">
        <v>122585</v>
      </c>
      <c r="I46446" t="s">
        <v>633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 t="s">
        <v>534</v>
      </c>
    </row>
    <row r="46447" spans="1:18" x14ac:dyDescent="0.25">
      <c r="A46447" t="s">
        <v>122586</v>
      </c>
      <c r="B46447">
        <v>0</v>
      </c>
      <c r="C46447">
        <v>102.98493000000001</v>
      </c>
      <c r="D46447" s="234">
        <v>45030</v>
      </c>
      <c r="E46447" t="s">
        <v>122587</v>
      </c>
      <c r="F46447" t="s">
        <v>5064</v>
      </c>
      <c r="G46447" t="s">
        <v>122581</v>
      </c>
      <c r="H46447" t="s">
        <v>122588</v>
      </c>
      <c r="I46447" t="s">
        <v>633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 t="s">
        <v>534</v>
      </c>
    </row>
    <row r="46448" spans="1:18" x14ac:dyDescent="0.25">
      <c r="A46448" t="s">
        <v>122592</v>
      </c>
      <c r="B46448">
        <v>0</v>
      </c>
      <c r="C46448">
        <v>0</v>
      </c>
      <c r="D46448" s="234"/>
      <c r="E46448" t="s">
        <v>122580</v>
      </c>
      <c r="F46448" t="s">
        <v>5064</v>
      </c>
      <c r="G46448" t="s">
        <v>122581</v>
      </c>
      <c r="H46448" t="s">
        <v>122582</v>
      </c>
      <c r="I46448" t="s">
        <v>633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 t="s">
        <v>534</v>
      </c>
    </row>
    <row r="46449" spans="1:18" x14ac:dyDescent="0.25">
      <c r="A46449" t="s">
        <v>139444</v>
      </c>
      <c r="B46449">
        <v>0</v>
      </c>
      <c r="C46449">
        <v>1155.1400000000001</v>
      </c>
      <c r="D46449" s="234">
        <v>45845</v>
      </c>
      <c r="E46449" t="s">
        <v>139445</v>
      </c>
      <c r="F46449" t="s">
        <v>2560</v>
      </c>
      <c r="G46449" t="s">
        <v>139446</v>
      </c>
      <c r="H46449" t="s">
        <v>92807</v>
      </c>
      <c r="I46449" t="s">
        <v>633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 t="s">
        <v>534</v>
      </c>
    </row>
    <row r="46450" spans="1:18" x14ac:dyDescent="0.25">
      <c r="A46450" t="s">
        <v>122600</v>
      </c>
      <c r="B46450">
        <v>0</v>
      </c>
      <c r="C46450">
        <v>63.211199999999998</v>
      </c>
      <c r="D46450" s="234">
        <v>43602</v>
      </c>
      <c r="E46450" t="s">
        <v>122601</v>
      </c>
      <c r="F46450" t="s">
        <v>2560</v>
      </c>
      <c r="G46450" t="s">
        <v>122599</v>
      </c>
      <c r="H46450" t="s">
        <v>120030</v>
      </c>
      <c r="I46450" t="s">
        <v>633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 t="s">
        <v>534</v>
      </c>
    </row>
    <row r="46451" spans="1:18" x14ac:dyDescent="0.25">
      <c r="A46451" t="s">
        <v>122604</v>
      </c>
      <c r="B46451">
        <v>0</v>
      </c>
      <c r="C46451">
        <v>313.30385000000001</v>
      </c>
      <c r="D46451" s="234">
        <v>42146</v>
      </c>
      <c r="E46451" t="s">
        <v>122605</v>
      </c>
      <c r="F46451" t="s">
        <v>5064</v>
      </c>
      <c r="G46451" t="s">
        <v>122532</v>
      </c>
      <c r="H46451" t="s">
        <v>117033</v>
      </c>
      <c r="I46451" t="s">
        <v>633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 t="s">
        <v>534</v>
      </c>
    </row>
    <row r="46452" spans="1:18" x14ac:dyDescent="0.25">
      <c r="A46452" t="s">
        <v>122616</v>
      </c>
      <c r="B46452">
        <v>0</v>
      </c>
      <c r="C46452">
        <v>189.41</v>
      </c>
      <c r="D46452" s="234">
        <v>42643</v>
      </c>
      <c r="E46452" t="s">
        <v>122617</v>
      </c>
      <c r="F46452" t="s">
        <v>5064</v>
      </c>
      <c r="G46452" t="s">
        <v>122532</v>
      </c>
      <c r="H46452" t="s">
        <v>117047</v>
      </c>
      <c r="I46452" t="s">
        <v>63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 t="s">
        <v>534</v>
      </c>
    </row>
    <row r="46453" spans="1:18" x14ac:dyDescent="0.25">
      <c r="A46453" t="s">
        <v>122621</v>
      </c>
      <c r="B46453">
        <v>0</v>
      </c>
      <c r="C46453">
        <v>648.20000000000005</v>
      </c>
      <c r="D46453" s="234">
        <v>45855</v>
      </c>
      <c r="E46453" t="s">
        <v>122622</v>
      </c>
      <c r="F46453" t="s">
        <v>2560</v>
      </c>
      <c r="G46453" t="s">
        <v>122623</v>
      </c>
      <c r="H46453" t="s">
        <v>92807</v>
      </c>
      <c r="I46453" t="s">
        <v>633</v>
      </c>
      <c r="J46453">
        <v>0</v>
      </c>
      <c r="K46453">
        <v>0</v>
      </c>
      <c r="L46453">
        <v>0</v>
      </c>
      <c r="M46453">
        <v>0</v>
      </c>
      <c r="N46453">
        <v>1</v>
      </c>
      <c r="O46453">
        <v>0</v>
      </c>
      <c r="P46453">
        <v>0</v>
      </c>
      <c r="Q46453">
        <v>0</v>
      </c>
      <c r="R46453" t="s">
        <v>139012</v>
      </c>
    </row>
    <row r="46454" spans="1:18" x14ac:dyDescent="0.25">
      <c r="A46454" t="s">
        <v>122633</v>
      </c>
      <c r="B46454">
        <v>0</v>
      </c>
      <c r="C46454">
        <v>341.38400000000001</v>
      </c>
      <c r="D46454" s="234">
        <v>45197</v>
      </c>
      <c r="E46454" t="s">
        <v>122634</v>
      </c>
      <c r="F46454" t="s">
        <v>2560</v>
      </c>
      <c r="G46454" t="s">
        <v>122635</v>
      </c>
      <c r="H46454" t="s">
        <v>92807</v>
      </c>
      <c r="I46454" t="s">
        <v>633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 t="s">
        <v>117277</v>
      </c>
    </row>
    <row r="46455" spans="1:18" x14ac:dyDescent="0.25">
      <c r="A46455" t="s">
        <v>122647</v>
      </c>
      <c r="B46455">
        <v>0</v>
      </c>
      <c r="C46455">
        <v>1523.55</v>
      </c>
      <c r="D46455" s="234">
        <v>45744</v>
      </c>
      <c r="E46455" t="s">
        <v>122648</v>
      </c>
      <c r="F46455" t="s">
        <v>2560</v>
      </c>
      <c r="G46455" t="s">
        <v>122649</v>
      </c>
      <c r="H46455" t="s">
        <v>92807</v>
      </c>
      <c r="I46455" t="s">
        <v>633</v>
      </c>
      <c r="J46455">
        <v>0</v>
      </c>
      <c r="K46455">
        <v>0</v>
      </c>
      <c r="L46455">
        <v>0</v>
      </c>
      <c r="M46455">
        <v>0</v>
      </c>
      <c r="N46455">
        <v>0</v>
      </c>
      <c r="O46455">
        <v>0</v>
      </c>
      <c r="P46455">
        <v>0</v>
      </c>
      <c r="Q46455">
        <v>0</v>
      </c>
      <c r="R46455" t="s">
        <v>139012</v>
      </c>
    </row>
    <row r="46456" spans="1:18" x14ac:dyDescent="0.25">
      <c r="A46456" t="s">
        <v>122653</v>
      </c>
      <c r="B46456">
        <v>1565</v>
      </c>
      <c r="C46456">
        <v>623.63833</v>
      </c>
      <c r="D46456" s="234">
        <v>45934</v>
      </c>
      <c r="E46456" t="s">
        <v>122654</v>
      </c>
      <c r="F46456" t="s">
        <v>2560</v>
      </c>
      <c r="G46456" t="s">
        <v>122655</v>
      </c>
      <c r="H46456" t="s">
        <v>92807</v>
      </c>
      <c r="I46456" t="s">
        <v>633</v>
      </c>
      <c r="J46456">
        <v>0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0</v>
      </c>
      <c r="Q46456">
        <v>0</v>
      </c>
      <c r="R46456" t="s">
        <v>117074</v>
      </c>
    </row>
    <row r="46457" spans="1:18" x14ac:dyDescent="0.25">
      <c r="A46457" t="s">
        <v>122727</v>
      </c>
      <c r="B46457">
        <v>0</v>
      </c>
      <c r="C46457">
        <v>52.878860000000003</v>
      </c>
      <c r="D46457" s="234">
        <v>45138</v>
      </c>
      <c r="E46457" t="s">
        <v>122728</v>
      </c>
      <c r="F46457" t="s">
        <v>2560</v>
      </c>
      <c r="G46457" t="s">
        <v>122726</v>
      </c>
      <c r="H46457" t="s">
        <v>534</v>
      </c>
      <c r="I46457" t="s">
        <v>633</v>
      </c>
      <c r="J46457">
        <v>0</v>
      </c>
      <c r="K46457">
        <v>0</v>
      </c>
      <c r="L46457">
        <v>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 t="s">
        <v>534</v>
      </c>
    </row>
    <row r="46458" spans="1:18" x14ac:dyDescent="0.25">
      <c r="A46458" t="s">
        <v>122731</v>
      </c>
      <c r="B46458">
        <v>1121</v>
      </c>
      <c r="C46458">
        <v>203.57429999999999</v>
      </c>
      <c r="D46458" s="234">
        <v>45943</v>
      </c>
      <c r="E46458" t="s">
        <v>122732</v>
      </c>
      <c r="F46458" t="s">
        <v>2560</v>
      </c>
      <c r="G46458" t="s">
        <v>122733</v>
      </c>
      <c r="H46458" t="s">
        <v>92807</v>
      </c>
      <c r="I46458" t="s">
        <v>633</v>
      </c>
      <c r="J46458">
        <v>50</v>
      </c>
      <c r="K46458">
        <v>150</v>
      </c>
      <c r="L46458">
        <v>40</v>
      </c>
      <c r="M46458">
        <v>100</v>
      </c>
      <c r="N46458">
        <v>39</v>
      </c>
      <c r="O46458">
        <v>0</v>
      </c>
      <c r="P46458">
        <v>0</v>
      </c>
      <c r="Q46458">
        <v>0</v>
      </c>
      <c r="R46458" t="s">
        <v>122419</v>
      </c>
    </row>
    <row r="46459" spans="1:18" x14ac:dyDescent="0.25">
      <c r="A46459" t="s">
        <v>122739</v>
      </c>
      <c r="B46459">
        <v>0</v>
      </c>
      <c r="C46459">
        <v>303.50941</v>
      </c>
      <c r="D46459" s="234">
        <v>45622</v>
      </c>
      <c r="E46459" t="s">
        <v>122740</v>
      </c>
      <c r="F46459" t="s">
        <v>2560</v>
      </c>
      <c r="G46459" t="s">
        <v>122733</v>
      </c>
      <c r="H46459" t="s">
        <v>92807</v>
      </c>
      <c r="I46459" t="s">
        <v>633</v>
      </c>
      <c r="J46459">
        <v>0</v>
      </c>
      <c r="K46459">
        <v>0</v>
      </c>
      <c r="L46459">
        <v>0</v>
      </c>
      <c r="M46459">
        <v>0</v>
      </c>
      <c r="N46459">
        <v>3</v>
      </c>
      <c r="O46459">
        <v>0</v>
      </c>
      <c r="P46459">
        <v>0</v>
      </c>
      <c r="Q46459">
        <v>0</v>
      </c>
      <c r="R46459" t="s">
        <v>131273</v>
      </c>
    </row>
    <row r="46460" spans="1:18" x14ac:dyDescent="0.25">
      <c r="A46460" t="s">
        <v>122753</v>
      </c>
      <c r="B46460">
        <v>0</v>
      </c>
      <c r="C46460">
        <v>31.73329</v>
      </c>
      <c r="D46460" s="234">
        <v>45476</v>
      </c>
      <c r="E46460" t="s">
        <v>132280</v>
      </c>
      <c r="F46460" t="s">
        <v>2560</v>
      </c>
      <c r="G46460" t="s">
        <v>122752</v>
      </c>
      <c r="H46460" t="s">
        <v>122134</v>
      </c>
      <c r="I46460" t="s">
        <v>633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 t="s">
        <v>534</v>
      </c>
    </row>
    <row r="46461" spans="1:18" x14ac:dyDescent="0.25">
      <c r="A46461" t="s">
        <v>122754</v>
      </c>
      <c r="B46461">
        <v>0</v>
      </c>
      <c r="C46461">
        <v>379.13080000000002</v>
      </c>
      <c r="D46461" s="234">
        <v>45807</v>
      </c>
      <c r="E46461" t="s">
        <v>126678</v>
      </c>
      <c r="F46461" t="s">
        <v>2560</v>
      </c>
      <c r="G46461" t="s">
        <v>132281</v>
      </c>
      <c r="H46461" t="s">
        <v>92807</v>
      </c>
      <c r="I46461" t="s">
        <v>633</v>
      </c>
      <c r="J46461">
        <v>0</v>
      </c>
      <c r="K46461">
        <v>0</v>
      </c>
      <c r="L46461">
        <v>0</v>
      </c>
      <c r="M46461">
        <v>0</v>
      </c>
      <c r="N46461">
        <v>2</v>
      </c>
      <c r="O46461">
        <v>0</v>
      </c>
      <c r="P46461">
        <v>0</v>
      </c>
      <c r="Q46461">
        <v>0</v>
      </c>
      <c r="R46461" t="s">
        <v>131273</v>
      </c>
    </row>
    <row r="46462" spans="1:18" x14ac:dyDescent="0.25">
      <c r="A46462" t="s">
        <v>122769</v>
      </c>
      <c r="B46462">
        <v>0</v>
      </c>
      <c r="C46462">
        <v>20.221820000000001</v>
      </c>
      <c r="D46462" s="234">
        <v>42858</v>
      </c>
      <c r="E46462" t="s">
        <v>122770</v>
      </c>
      <c r="F46462" t="s">
        <v>2560</v>
      </c>
      <c r="G46462" t="s">
        <v>122768</v>
      </c>
      <c r="H46462" t="s">
        <v>122771</v>
      </c>
      <c r="I46462" t="s">
        <v>633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 t="s">
        <v>534</v>
      </c>
    </row>
    <row r="46463" spans="1:18" x14ac:dyDescent="0.25">
      <c r="A46463" t="s">
        <v>122775</v>
      </c>
      <c r="B46463">
        <v>0</v>
      </c>
      <c r="C46463">
        <v>794.99</v>
      </c>
      <c r="D46463" s="234">
        <v>45532</v>
      </c>
      <c r="E46463" t="s">
        <v>122776</v>
      </c>
      <c r="F46463" t="s">
        <v>2560</v>
      </c>
      <c r="G46463" t="s">
        <v>122777</v>
      </c>
      <c r="H46463" t="s">
        <v>92807</v>
      </c>
      <c r="I46463" t="s">
        <v>633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 t="s">
        <v>118328</v>
      </c>
    </row>
    <row r="46464" spans="1:18" x14ac:dyDescent="0.25">
      <c r="A46464" t="s">
        <v>122778</v>
      </c>
      <c r="B46464">
        <v>0</v>
      </c>
      <c r="C46464">
        <v>62.7744</v>
      </c>
      <c r="D46464" s="234">
        <v>45532</v>
      </c>
      <c r="E46464" t="s">
        <v>122779</v>
      </c>
      <c r="F46464" t="s">
        <v>2560</v>
      </c>
      <c r="G46464" t="s">
        <v>122780</v>
      </c>
      <c r="H46464" t="s">
        <v>534</v>
      </c>
      <c r="I46464" t="s">
        <v>633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 t="s">
        <v>534</v>
      </c>
    </row>
    <row r="46465" spans="1:18" x14ac:dyDescent="0.25">
      <c r="A46465" t="s">
        <v>122783</v>
      </c>
      <c r="B46465">
        <v>0</v>
      </c>
      <c r="C46465">
        <v>118.05265</v>
      </c>
      <c r="D46465" s="234">
        <v>43626</v>
      </c>
      <c r="E46465" t="s">
        <v>122784</v>
      </c>
      <c r="F46465" t="s">
        <v>2560</v>
      </c>
      <c r="G46465" t="s">
        <v>122785</v>
      </c>
      <c r="H46465" t="s">
        <v>534</v>
      </c>
      <c r="I46465" t="s">
        <v>633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 t="s">
        <v>534</v>
      </c>
    </row>
    <row r="46466" spans="1:18" x14ac:dyDescent="0.25">
      <c r="A46466" t="s">
        <v>122792</v>
      </c>
      <c r="B46466">
        <v>0</v>
      </c>
      <c r="C46466">
        <v>41.061210000000003</v>
      </c>
      <c r="D46466" s="234">
        <v>46010</v>
      </c>
      <c r="E46466" t="s">
        <v>122793</v>
      </c>
      <c r="F46466" t="s">
        <v>2560</v>
      </c>
      <c r="G46466" t="s">
        <v>122794</v>
      </c>
      <c r="H46466" t="s">
        <v>534</v>
      </c>
      <c r="I46466" t="s">
        <v>633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 t="s">
        <v>534</v>
      </c>
    </row>
    <row r="46467" spans="1:18" x14ac:dyDescent="0.25">
      <c r="A46467" t="s">
        <v>126679</v>
      </c>
      <c r="B46467">
        <v>0</v>
      </c>
      <c r="C46467">
        <v>50.280920000000002</v>
      </c>
      <c r="D46467" s="234">
        <v>45772</v>
      </c>
      <c r="E46467" t="s">
        <v>126680</v>
      </c>
      <c r="F46467" t="s">
        <v>2560</v>
      </c>
      <c r="G46467" t="s">
        <v>126681</v>
      </c>
      <c r="H46467" t="s">
        <v>534</v>
      </c>
      <c r="I46467" t="s">
        <v>633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 t="s">
        <v>534</v>
      </c>
    </row>
    <row r="46468" spans="1:18" x14ac:dyDescent="0.25">
      <c r="A46468" t="s">
        <v>122806</v>
      </c>
      <c r="B46468">
        <v>0</v>
      </c>
      <c r="C46468">
        <v>75.933199999999999</v>
      </c>
      <c r="D46468" s="234">
        <v>45916</v>
      </c>
      <c r="E46468" t="s">
        <v>122807</v>
      </c>
      <c r="F46468" t="s">
        <v>2560</v>
      </c>
      <c r="G46468" t="s">
        <v>122808</v>
      </c>
      <c r="H46468" t="s">
        <v>534</v>
      </c>
      <c r="I46468" t="s">
        <v>633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 t="s">
        <v>534</v>
      </c>
    </row>
    <row r="46469" spans="1:18" x14ac:dyDescent="0.25">
      <c r="A46469" t="s">
        <v>122809</v>
      </c>
      <c r="B46469">
        <v>0</v>
      </c>
      <c r="C46469">
        <v>110.53171</v>
      </c>
      <c r="D46469" s="234">
        <v>44786</v>
      </c>
      <c r="E46469" t="s">
        <v>122810</v>
      </c>
      <c r="F46469" t="s">
        <v>2560</v>
      </c>
      <c r="G46469" t="s">
        <v>122808</v>
      </c>
      <c r="H46469" t="s">
        <v>534</v>
      </c>
      <c r="I46469" t="s">
        <v>633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 t="s">
        <v>534</v>
      </c>
    </row>
    <row r="46470" spans="1:18" x14ac:dyDescent="0.25">
      <c r="A46470" t="s">
        <v>122811</v>
      </c>
      <c r="B46470">
        <v>0</v>
      </c>
      <c r="C46470">
        <v>1998.94</v>
      </c>
      <c r="D46470" s="234">
        <v>44786</v>
      </c>
      <c r="E46470" t="s">
        <v>122812</v>
      </c>
      <c r="F46470" t="s">
        <v>2560</v>
      </c>
      <c r="G46470" t="s">
        <v>122805</v>
      </c>
      <c r="H46470" t="s">
        <v>92807</v>
      </c>
      <c r="I46470" t="s">
        <v>633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 t="s">
        <v>534</v>
      </c>
    </row>
    <row r="46471" spans="1:18" x14ac:dyDescent="0.25">
      <c r="A46471" t="s">
        <v>139448</v>
      </c>
      <c r="B46471">
        <v>0</v>
      </c>
      <c r="C46471">
        <v>1029.46</v>
      </c>
      <c r="D46471" s="234">
        <v>45943</v>
      </c>
      <c r="E46471" t="s">
        <v>139449</v>
      </c>
      <c r="F46471" t="s">
        <v>2560</v>
      </c>
      <c r="G46471" t="s">
        <v>139450</v>
      </c>
      <c r="H46471" t="s">
        <v>92807</v>
      </c>
      <c r="I46471" t="s">
        <v>633</v>
      </c>
      <c r="J46471">
        <v>0</v>
      </c>
      <c r="K46471">
        <v>0</v>
      </c>
      <c r="L46471">
        <v>0</v>
      </c>
      <c r="M46471">
        <v>0</v>
      </c>
      <c r="N46471">
        <v>1</v>
      </c>
      <c r="O46471">
        <v>0</v>
      </c>
      <c r="P46471">
        <v>0</v>
      </c>
      <c r="Q46471">
        <v>0</v>
      </c>
      <c r="R46471" t="s">
        <v>1</v>
      </c>
    </row>
    <row r="46472" spans="1:18" x14ac:dyDescent="0.25">
      <c r="A46472" t="s">
        <v>139451</v>
      </c>
      <c r="B46472">
        <v>0</v>
      </c>
      <c r="C46472">
        <v>74.7012</v>
      </c>
      <c r="D46472" s="234">
        <v>45943</v>
      </c>
      <c r="E46472" t="s">
        <v>139452</v>
      </c>
      <c r="F46472" t="s">
        <v>2560</v>
      </c>
      <c r="G46472" t="s">
        <v>139453</v>
      </c>
      <c r="H46472" t="s">
        <v>534</v>
      </c>
      <c r="I46472" t="s">
        <v>633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 t="s">
        <v>534</v>
      </c>
    </row>
    <row r="46473" spans="1:18" x14ac:dyDescent="0.25">
      <c r="A46473" t="s">
        <v>122813</v>
      </c>
      <c r="B46473">
        <v>0</v>
      </c>
      <c r="C46473">
        <v>2720.81</v>
      </c>
      <c r="D46473" s="234">
        <v>44720</v>
      </c>
      <c r="E46473" t="s">
        <v>122814</v>
      </c>
      <c r="F46473" t="s">
        <v>2560</v>
      </c>
      <c r="G46473" t="s">
        <v>122815</v>
      </c>
      <c r="H46473" t="s">
        <v>92807</v>
      </c>
      <c r="I46473" t="s">
        <v>633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  <c r="Q46473">
        <v>0</v>
      </c>
      <c r="R46473" t="s">
        <v>117329</v>
      </c>
    </row>
    <row r="46474" spans="1:18" x14ac:dyDescent="0.25">
      <c r="A46474" t="s">
        <v>122828</v>
      </c>
      <c r="B46474">
        <v>0</v>
      </c>
      <c r="C46474">
        <v>5.9022399999999999</v>
      </c>
      <c r="D46474" s="234">
        <v>38503</v>
      </c>
      <c r="E46474" t="s">
        <v>122829</v>
      </c>
      <c r="F46474" t="s">
        <v>2560</v>
      </c>
      <c r="G46474" t="s">
        <v>122830</v>
      </c>
      <c r="H46474" t="s">
        <v>534</v>
      </c>
      <c r="I46474" t="s">
        <v>633</v>
      </c>
      <c r="J46474">
        <v>0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0</v>
      </c>
      <c r="Q46474">
        <v>0</v>
      </c>
      <c r="R46474" t="s">
        <v>534</v>
      </c>
    </row>
    <row r="46475" spans="1:18" x14ac:dyDescent="0.25">
      <c r="A46475" t="s">
        <v>139454</v>
      </c>
      <c r="B46475">
        <v>0</v>
      </c>
      <c r="C46475">
        <v>32.805</v>
      </c>
      <c r="D46475" s="234">
        <v>45846</v>
      </c>
      <c r="E46475" t="s">
        <v>139455</v>
      </c>
      <c r="F46475" t="s">
        <v>2560</v>
      </c>
      <c r="G46475" t="s">
        <v>139456</v>
      </c>
      <c r="H46475" t="s">
        <v>139457</v>
      </c>
      <c r="I46475" t="s">
        <v>633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 t="s">
        <v>534</v>
      </c>
    </row>
    <row r="46476" spans="1:18" x14ac:dyDescent="0.25">
      <c r="A46476" t="s">
        <v>122866</v>
      </c>
      <c r="B46476">
        <v>730</v>
      </c>
      <c r="C46476">
        <v>125.47875999999999</v>
      </c>
      <c r="D46476" s="234">
        <v>45981</v>
      </c>
      <c r="E46476" t="s">
        <v>122867</v>
      </c>
      <c r="F46476" t="s">
        <v>2560</v>
      </c>
      <c r="G46476" t="s">
        <v>122868</v>
      </c>
      <c r="H46476" t="s">
        <v>92807</v>
      </c>
      <c r="I46476" t="s">
        <v>633</v>
      </c>
      <c r="J46476">
        <v>10</v>
      </c>
      <c r="K46476">
        <v>100</v>
      </c>
      <c r="L46476">
        <v>0</v>
      </c>
      <c r="M46476">
        <v>40</v>
      </c>
      <c r="N46476">
        <v>63</v>
      </c>
      <c r="O46476">
        <v>0</v>
      </c>
      <c r="P46476">
        <v>0</v>
      </c>
      <c r="Q46476">
        <v>0</v>
      </c>
      <c r="R46476" t="s">
        <v>122869</v>
      </c>
    </row>
    <row r="46477" spans="1:18" x14ac:dyDescent="0.25">
      <c r="A46477" t="s">
        <v>122870</v>
      </c>
      <c r="B46477">
        <v>0</v>
      </c>
      <c r="C46477">
        <v>10.84637</v>
      </c>
      <c r="D46477" s="234">
        <v>45981</v>
      </c>
      <c r="E46477" t="s">
        <v>122871</v>
      </c>
      <c r="F46477" t="s">
        <v>2560</v>
      </c>
      <c r="G46477" t="s">
        <v>122872</v>
      </c>
      <c r="H46477" t="s">
        <v>534</v>
      </c>
      <c r="I46477" t="s">
        <v>633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 t="s">
        <v>534</v>
      </c>
    </row>
    <row r="46478" spans="1:18" x14ac:dyDescent="0.25">
      <c r="A46478" t="s">
        <v>122876</v>
      </c>
      <c r="B46478">
        <v>0</v>
      </c>
      <c r="C46478">
        <v>296.39666999999997</v>
      </c>
      <c r="D46478" s="234">
        <v>45436</v>
      </c>
      <c r="E46478" t="s">
        <v>122877</v>
      </c>
      <c r="F46478" t="s">
        <v>2560</v>
      </c>
      <c r="G46478" t="s">
        <v>122868</v>
      </c>
      <c r="H46478" t="s">
        <v>92807</v>
      </c>
      <c r="I46478" t="s">
        <v>633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 t="s">
        <v>117120</v>
      </c>
    </row>
    <row r="46479" spans="1:18" x14ac:dyDescent="0.25">
      <c r="A46479" t="s">
        <v>122886</v>
      </c>
      <c r="B46479">
        <v>0</v>
      </c>
      <c r="C46479">
        <v>93.694000000000003</v>
      </c>
      <c r="D46479" s="234">
        <v>43413</v>
      </c>
      <c r="E46479" t="s">
        <v>122887</v>
      </c>
      <c r="F46479" t="s">
        <v>954</v>
      </c>
      <c r="G46479" t="s">
        <v>122859</v>
      </c>
      <c r="H46479" t="s">
        <v>122888</v>
      </c>
      <c r="I46479" t="s">
        <v>633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 t="s">
        <v>534</v>
      </c>
    </row>
    <row r="46480" spans="1:18" x14ac:dyDescent="0.25">
      <c r="A46480" t="s">
        <v>122909</v>
      </c>
      <c r="B46480">
        <v>0</v>
      </c>
      <c r="C46480">
        <v>22.212219999999999</v>
      </c>
      <c r="D46480" s="234">
        <v>45994</v>
      </c>
      <c r="E46480" t="s">
        <v>122910</v>
      </c>
      <c r="F46480" t="s">
        <v>2560</v>
      </c>
      <c r="G46480" t="s">
        <v>122911</v>
      </c>
      <c r="H46480" t="s">
        <v>534</v>
      </c>
      <c r="I46480" t="s">
        <v>633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 t="s">
        <v>534</v>
      </c>
    </row>
    <row r="46481" spans="1:18" x14ac:dyDescent="0.25">
      <c r="A46481" t="s">
        <v>122912</v>
      </c>
      <c r="B46481">
        <v>0</v>
      </c>
      <c r="C46481">
        <v>23.531600000000001</v>
      </c>
      <c r="D46481" s="234">
        <v>45146</v>
      </c>
      <c r="E46481" t="s">
        <v>122913</v>
      </c>
      <c r="F46481" t="s">
        <v>2560</v>
      </c>
      <c r="G46481" t="s">
        <v>122911</v>
      </c>
      <c r="H46481" t="s">
        <v>534</v>
      </c>
      <c r="I46481" t="s">
        <v>633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 t="s">
        <v>534</v>
      </c>
    </row>
    <row r="46482" spans="1:18" x14ac:dyDescent="0.25">
      <c r="A46482" t="s">
        <v>122914</v>
      </c>
      <c r="B46482">
        <v>0</v>
      </c>
      <c r="C46482">
        <v>597.45000000000005</v>
      </c>
      <c r="D46482" s="234">
        <v>45146</v>
      </c>
      <c r="E46482" t="s">
        <v>122915</v>
      </c>
      <c r="F46482" t="s">
        <v>2560</v>
      </c>
      <c r="G46482" t="s">
        <v>122908</v>
      </c>
      <c r="H46482" t="s">
        <v>92807</v>
      </c>
      <c r="I46482" t="s">
        <v>633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 t="s">
        <v>534</v>
      </c>
    </row>
    <row r="46483" spans="1:18" x14ac:dyDescent="0.25">
      <c r="A46483" t="s">
        <v>122921</v>
      </c>
      <c r="B46483">
        <v>0</v>
      </c>
      <c r="C46483">
        <v>106.30916999999999</v>
      </c>
      <c r="D46483" s="234">
        <v>39016</v>
      </c>
      <c r="E46483" t="s">
        <v>122922</v>
      </c>
      <c r="F46483" t="s">
        <v>2560</v>
      </c>
      <c r="G46483" t="s">
        <v>122923</v>
      </c>
      <c r="H46483" t="s">
        <v>5073</v>
      </c>
      <c r="I46483" t="s">
        <v>633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 t="s">
        <v>534</v>
      </c>
    </row>
    <row r="46484" spans="1:18" x14ac:dyDescent="0.25">
      <c r="A46484" t="s">
        <v>122930</v>
      </c>
      <c r="B46484">
        <v>0</v>
      </c>
      <c r="C46484">
        <v>0</v>
      </c>
      <c r="D46484" s="234"/>
      <c r="E46484" t="s">
        <v>122931</v>
      </c>
      <c r="F46484" t="s">
        <v>5064</v>
      </c>
      <c r="G46484" t="s">
        <v>122932</v>
      </c>
      <c r="H46484" t="s">
        <v>119439</v>
      </c>
      <c r="I46484" t="s">
        <v>633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 t="s">
        <v>534</v>
      </c>
    </row>
    <row r="46485" spans="1:18" x14ac:dyDescent="0.25">
      <c r="A46485" t="s">
        <v>122956</v>
      </c>
      <c r="B46485">
        <v>0</v>
      </c>
      <c r="C46485">
        <v>40.685560000000002</v>
      </c>
      <c r="D46485" s="234">
        <v>45741</v>
      </c>
      <c r="E46485" t="s">
        <v>122957</v>
      </c>
      <c r="F46485" t="s">
        <v>2560</v>
      </c>
      <c r="G46485" t="s">
        <v>122958</v>
      </c>
      <c r="H46485" t="s">
        <v>534</v>
      </c>
      <c r="I46485" t="s">
        <v>633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 t="s">
        <v>534</v>
      </c>
    </row>
    <row r="46486" spans="1:18" x14ac:dyDescent="0.25">
      <c r="A46486" t="s">
        <v>122962</v>
      </c>
      <c r="B46486">
        <v>0</v>
      </c>
      <c r="C46486">
        <v>119.6264</v>
      </c>
      <c r="D46486" s="234">
        <v>45588</v>
      </c>
      <c r="E46486" t="s">
        <v>122963</v>
      </c>
      <c r="F46486" t="s">
        <v>2560</v>
      </c>
      <c r="G46486" t="s">
        <v>122964</v>
      </c>
      <c r="H46486" t="s">
        <v>61047</v>
      </c>
      <c r="I46486" t="s">
        <v>633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 t="s">
        <v>534</v>
      </c>
    </row>
    <row r="46487" spans="1:18" x14ac:dyDescent="0.25">
      <c r="A46487" t="s">
        <v>122972</v>
      </c>
      <c r="B46487">
        <v>0</v>
      </c>
      <c r="C46487">
        <v>65.852000000000004</v>
      </c>
      <c r="D46487" s="234">
        <v>45882</v>
      </c>
      <c r="E46487" t="s">
        <v>122973</v>
      </c>
      <c r="F46487" t="s">
        <v>2560</v>
      </c>
      <c r="G46487" t="s">
        <v>122974</v>
      </c>
      <c r="H46487" t="s">
        <v>534</v>
      </c>
      <c r="I46487" t="s">
        <v>633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 t="s">
        <v>534</v>
      </c>
    </row>
    <row r="46488" spans="1:18" x14ac:dyDescent="0.25">
      <c r="A46488" t="s">
        <v>123011</v>
      </c>
      <c r="B46488">
        <v>0</v>
      </c>
      <c r="C46488">
        <v>1757.71</v>
      </c>
      <c r="D46488" s="234">
        <v>44819</v>
      </c>
      <c r="E46488" t="s">
        <v>123012</v>
      </c>
      <c r="F46488" t="s">
        <v>2560</v>
      </c>
      <c r="G46488" t="s">
        <v>123013</v>
      </c>
      <c r="H46488" t="s">
        <v>92807</v>
      </c>
      <c r="I46488" t="s">
        <v>633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 t="s">
        <v>117329</v>
      </c>
    </row>
    <row r="46489" spans="1:18" x14ac:dyDescent="0.25">
      <c r="A46489" t="s">
        <v>123020</v>
      </c>
      <c r="B46489">
        <v>0</v>
      </c>
      <c r="C46489">
        <v>520.71333000000004</v>
      </c>
      <c r="D46489" s="234">
        <v>44645</v>
      </c>
      <c r="E46489" t="s">
        <v>123021</v>
      </c>
      <c r="F46489" t="s">
        <v>2560</v>
      </c>
      <c r="G46489" t="s">
        <v>123022</v>
      </c>
      <c r="H46489" t="s">
        <v>92807</v>
      </c>
      <c r="I46489" t="s">
        <v>633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 t="s">
        <v>534</v>
      </c>
    </row>
    <row r="46490" spans="1:18" x14ac:dyDescent="0.25">
      <c r="A46490" t="s">
        <v>123032</v>
      </c>
      <c r="B46490">
        <v>1121</v>
      </c>
      <c r="C46490">
        <v>286.62081000000001</v>
      </c>
      <c r="D46490" s="234">
        <v>46008</v>
      </c>
      <c r="E46490" t="s">
        <v>123033</v>
      </c>
      <c r="F46490" t="s">
        <v>2560</v>
      </c>
      <c r="G46490" t="s">
        <v>123034</v>
      </c>
      <c r="H46490" t="s">
        <v>92807</v>
      </c>
      <c r="I46490" t="s">
        <v>633</v>
      </c>
      <c r="J46490">
        <v>10</v>
      </c>
      <c r="K46490">
        <v>65</v>
      </c>
      <c r="L46490">
        <v>50</v>
      </c>
      <c r="M46490">
        <v>40</v>
      </c>
      <c r="N46490">
        <v>1</v>
      </c>
      <c r="O46490">
        <v>0</v>
      </c>
      <c r="P46490">
        <v>0</v>
      </c>
      <c r="Q46490">
        <v>0</v>
      </c>
      <c r="R46490" t="s">
        <v>122419</v>
      </c>
    </row>
    <row r="46491" spans="1:18" x14ac:dyDescent="0.25">
      <c r="A46491" t="s">
        <v>123038</v>
      </c>
      <c r="B46491">
        <v>0</v>
      </c>
      <c r="C46491">
        <v>0</v>
      </c>
      <c r="D46491" s="234"/>
      <c r="E46491" t="s">
        <v>123039</v>
      </c>
      <c r="F46491" t="s">
        <v>2560</v>
      </c>
      <c r="G46491" t="s">
        <v>123037</v>
      </c>
      <c r="H46491" t="s">
        <v>534</v>
      </c>
      <c r="I46491" t="s">
        <v>633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 t="s">
        <v>534</v>
      </c>
    </row>
    <row r="46492" spans="1:18" x14ac:dyDescent="0.25">
      <c r="A46492" t="s">
        <v>123060</v>
      </c>
      <c r="B46492">
        <v>0</v>
      </c>
      <c r="C46492">
        <v>790.255</v>
      </c>
      <c r="D46492" s="234">
        <v>45387</v>
      </c>
      <c r="E46492" t="s">
        <v>123061</v>
      </c>
      <c r="F46492" t="s">
        <v>2560</v>
      </c>
      <c r="G46492" t="s">
        <v>123062</v>
      </c>
      <c r="H46492" t="s">
        <v>92807</v>
      </c>
      <c r="I46492" t="s">
        <v>633</v>
      </c>
      <c r="J46492">
        <v>0</v>
      </c>
      <c r="K46492">
        <v>0</v>
      </c>
      <c r="L46492">
        <v>0</v>
      </c>
      <c r="M46492">
        <v>0</v>
      </c>
      <c r="N46492">
        <v>1</v>
      </c>
      <c r="O46492">
        <v>0</v>
      </c>
      <c r="P46492">
        <v>0</v>
      </c>
      <c r="Q46492">
        <v>0</v>
      </c>
      <c r="R46492" t="s">
        <v>139000</v>
      </c>
    </row>
    <row r="46493" spans="1:18" x14ac:dyDescent="0.25">
      <c r="A46493" t="s">
        <v>132282</v>
      </c>
      <c r="B46493">
        <v>0</v>
      </c>
      <c r="C46493">
        <v>46.10257</v>
      </c>
      <c r="D46493" s="234">
        <v>45362</v>
      </c>
      <c r="E46493" t="s">
        <v>132283</v>
      </c>
      <c r="F46493" t="s">
        <v>2560</v>
      </c>
      <c r="G46493" t="s">
        <v>132284</v>
      </c>
      <c r="H46493" t="s">
        <v>534</v>
      </c>
      <c r="I46493" t="s">
        <v>633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 t="s">
        <v>534</v>
      </c>
    </row>
    <row r="46494" spans="1:18" x14ac:dyDescent="0.25">
      <c r="A46494" t="s">
        <v>123082</v>
      </c>
      <c r="B46494">
        <v>0</v>
      </c>
      <c r="C46494">
        <v>463.77307999999999</v>
      </c>
      <c r="D46494" s="234">
        <v>45961</v>
      </c>
      <c r="E46494" t="s">
        <v>123083</v>
      </c>
      <c r="F46494" t="s">
        <v>2560</v>
      </c>
      <c r="G46494" t="s">
        <v>123084</v>
      </c>
      <c r="H46494" t="s">
        <v>92807</v>
      </c>
      <c r="I46494" t="s">
        <v>633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 t="s">
        <v>139000</v>
      </c>
    </row>
    <row r="46495" spans="1:18" x14ac:dyDescent="0.25">
      <c r="A46495" t="s">
        <v>132285</v>
      </c>
      <c r="B46495">
        <v>0</v>
      </c>
      <c r="C46495">
        <v>44.865819999999999</v>
      </c>
      <c r="D46495" s="234">
        <v>45614</v>
      </c>
      <c r="E46495" t="s">
        <v>132286</v>
      </c>
      <c r="F46495" t="s">
        <v>2560</v>
      </c>
      <c r="G46495" t="s">
        <v>123087</v>
      </c>
      <c r="H46495" t="s">
        <v>534</v>
      </c>
      <c r="I46495" t="s">
        <v>633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 t="s">
        <v>534</v>
      </c>
    </row>
    <row r="46496" spans="1:18" x14ac:dyDescent="0.25">
      <c r="A46496" t="s">
        <v>123110</v>
      </c>
      <c r="B46496">
        <v>0</v>
      </c>
      <c r="C46496">
        <v>680.36333000000002</v>
      </c>
      <c r="D46496" s="234">
        <v>45758</v>
      </c>
      <c r="E46496" t="s">
        <v>123111</v>
      </c>
      <c r="F46496" t="s">
        <v>2560</v>
      </c>
      <c r="G46496" t="s">
        <v>123112</v>
      </c>
      <c r="H46496" t="s">
        <v>92807</v>
      </c>
      <c r="I46496" t="s">
        <v>633</v>
      </c>
      <c r="J46496">
        <v>0</v>
      </c>
      <c r="K46496">
        <v>0</v>
      </c>
      <c r="L46496">
        <v>0</v>
      </c>
      <c r="M46496">
        <v>0</v>
      </c>
      <c r="N46496">
        <v>1</v>
      </c>
      <c r="O46496">
        <v>0</v>
      </c>
      <c r="P46496">
        <v>0</v>
      </c>
      <c r="Q46496">
        <v>0</v>
      </c>
      <c r="R46496" t="s">
        <v>139007</v>
      </c>
    </row>
    <row r="46497" spans="1:18" x14ac:dyDescent="0.25">
      <c r="A46497" t="s">
        <v>123128</v>
      </c>
      <c r="B46497">
        <v>0</v>
      </c>
      <c r="C46497">
        <v>447.9325</v>
      </c>
      <c r="D46497" s="234">
        <v>43039</v>
      </c>
      <c r="E46497" t="s">
        <v>123129</v>
      </c>
      <c r="F46497" t="s">
        <v>2560</v>
      </c>
      <c r="G46497" t="s">
        <v>123130</v>
      </c>
      <c r="H46497" t="s">
        <v>92807</v>
      </c>
      <c r="I46497" t="s">
        <v>633</v>
      </c>
      <c r="J46497">
        <v>0</v>
      </c>
      <c r="K46497">
        <v>0</v>
      </c>
      <c r="L46497">
        <v>0</v>
      </c>
      <c r="M46497">
        <v>0</v>
      </c>
      <c r="N46497">
        <v>0</v>
      </c>
      <c r="O46497">
        <v>0</v>
      </c>
      <c r="P46497">
        <v>0</v>
      </c>
      <c r="Q46497">
        <v>0</v>
      </c>
      <c r="R46497" t="s">
        <v>534</v>
      </c>
    </row>
    <row r="46498" spans="1:18" x14ac:dyDescent="0.25">
      <c r="A46498" t="s">
        <v>123134</v>
      </c>
      <c r="B46498">
        <v>0</v>
      </c>
      <c r="C46498">
        <v>0</v>
      </c>
      <c r="D46498" s="234"/>
      <c r="E46498" t="s">
        <v>123135</v>
      </c>
      <c r="F46498" t="s">
        <v>5064</v>
      </c>
      <c r="G46498" t="s">
        <v>123136</v>
      </c>
      <c r="H46498" t="s">
        <v>116992</v>
      </c>
      <c r="I46498" t="s">
        <v>633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>
        <v>0</v>
      </c>
      <c r="R46498" t="s">
        <v>534</v>
      </c>
    </row>
    <row r="46499" spans="1:18" x14ac:dyDescent="0.25">
      <c r="A46499" t="s">
        <v>123140</v>
      </c>
      <c r="B46499">
        <v>0</v>
      </c>
      <c r="C46499">
        <v>42.518549999999998</v>
      </c>
      <c r="D46499" s="234">
        <v>45975</v>
      </c>
      <c r="E46499" t="s">
        <v>123141</v>
      </c>
      <c r="F46499" t="s">
        <v>2560</v>
      </c>
      <c r="G46499" t="s">
        <v>123142</v>
      </c>
      <c r="H46499" t="s">
        <v>534</v>
      </c>
      <c r="I46499" t="s">
        <v>633</v>
      </c>
      <c r="J46499">
        <v>0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0</v>
      </c>
      <c r="Q46499">
        <v>0</v>
      </c>
      <c r="R46499" t="s">
        <v>534</v>
      </c>
    </row>
    <row r="46500" spans="1:18" x14ac:dyDescent="0.25">
      <c r="A46500" t="s">
        <v>123154</v>
      </c>
      <c r="B46500">
        <v>0</v>
      </c>
      <c r="C46500">
        <v>19.582840000000001</v>
      </c>
      <c r="D46500" s="234">
        <v>45868</v>
      </c>
      <c r="E46500" t="s">
        <v>123155</v>
      </c>
      <c r="F46500" t="s">
        <v>2560</v>
      </c>
      <c r="G46500" t="s">
        <v>123156</v>
      </c>
      <c r="H46500" t="s">
        <v>534</v>
      </c>
      <c r="I46500" t="s">
        <v>633</v>
      </c>
      <c r="J46500">
        <v>0</v>
      </c>
      <c r="K46500">
        <v>0</v>
      </c>
      <c r="L46500">
        <v>0</v>
      </c>
      <c r="M46500">
        <v>0</v>
      </c>
      <c r="N46500">
        <v>0</v>
      </c>
      <c r="O46500">
        <v>0</v>
      </c>
      <c r="P46500">
        <v>0</v>
      </c>
      <c r="Q46500">
        <v>0</v>
      </c>
      <c r="R46500" t="s">
        <v>534</v>
      </c>
    </row>
    <row r="46501" spans="1:18" x14ac:dyDescent="0.25">
      <c r="A46501" t="s">
        <v>123164</v>
      </c>
      <c r="B46501">
        <v>0</v>
      </c>
      <c r="C46501">
        <v>85.023200000000003</v>
      </c>
      <c r="D46501" s="234">
        <v>45560</v>
      </c>
      <c r="E46501" t="s">
        <v>123165</v>
      </c>
      <c r="F46501" t="s">
        <v>2560</v>
      </c>
      <c r="G46501" t="s">
        <v>123166</v>
      </c>
      <c r="H46501" t="s">
        <v>34113</v>
      </c>
      <c r="I46501" t="s">
        <v>633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0</v>
      </c>
      <c r="R46501" t="s">
        <v>534</v>
      </c>
    </row>
    <row r="46502" spans="1:18" x14ac:dyDescent="0.25">
      <c r="A46502" t="s">
        <v>123175</v>
      </c>
      <c r="B46502">
        <v>0</v>
      </c>
      <c r="C46502">
        <v>43.811709999999998</v>
      </c>
      <c r="D46502" s="234">
        <v>45639</v>
      </c>
      <c r="E46502" t="s">
        <v>123176</v>
      </c>
      <c r="F46502" t="s">
        <v>2560</v>
      </c>
      <c r="G46502" t="s">
        <v>123174</v>
      </c>
      <c r="H46502" t="s">
        <v>534</v>
      </c>
      <c r="I46502" t="s">
        <v>633</v>
      </c>
      <c r="J46502">
        <v>0</v>
      </c>
      <c r="K46502">
        <v>0</v>
      </c>
      <c r="L46502">
        <v>0</v>
      </c>
      <c r="M46502">
        <v>0</v>
      </c>
      <c r="N46502">
        <v>0</v>
      </c>
      <c r="O46502">
        <v>0</v>
      </c>
      <c r="P46502">
        <v>0</v>
      </c>
      <c r="Q46502">
        <v>0</v>
      </c>
      <c r="R46502" t="s">
        <v>534</v>
      </c>
    </row>
    <row r="46503" spans="1:18" x14ac:dyDescent="0.25">
      <c r="A46503" t="s">
        <v>123182</v>
      </c>
      <c r="B46503">
        <v>0</v>
      </c>
      <c r="C46503">
        <v>459.69499999999999</v>
      </c>
      <c r="D46503" s="234">
        <v>44012</v>
      </c>
      <c r="E46503" t="s">
        <v>123183</v>
      </c>
      <c r="F46503" t="s">
        <v>5064</v>
      </c>
      <c r="G46503" t="s">
        <v>123136</v>
      </c>
      <c r="H46503" t="s">
        <v>117033</v>
      </c>
      <c r="I46503" t="s">
        <v>633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>
        <v>0</v>
      </c>
      <c r="R46503" t="s">
        <v>534</v>
      </c>
    </row>
    <row r="46504" spans="1:18" x14ac:dyDescent="0.25">
      <c r="A46504" t="s">
        <v>123187</v>
      </c>
      <c r="B46504">
        <v>0</v>
      </c>
      <c r="C46504">
        <v>282.75799999999998</v>
      </c>
      <c r="D46504" s="234">
        <v>42440</v>
      </c>
      <c r="E46504" t="s">
        <v>123188</v>
      </c>
      <c r="F46504" t="s">
        <v>5064</v>
      </c>
      <c r="G46504" t="s">
        <v>123136</v>
      </c>
      <c r="H46504" t="s">
        <v>123189</v>
      </c>
      <c r="I46504" t="s">
        <v>633</v>
      </c>
      <c r="J46504">
        <v>0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0</v>
      </c>
      <c r="Q46504">
        <v>0</v>
      </c>
      <c r="R46504" t="s">
        <v>534</v>
      </c>
    </row>
    <row r="46505" spans="1:18" x14ac:dyDescent="0.25">
      <c r="A46505" t="s">
        <v>123200</v>
      </c>
      <c r="B46505">
        <v>0</v>
      </c>
      <c r="C46505">
        <v>15.56493</v>
      </c>
      <c r="D46505" s="234">
        <v>45861</v>
      </c>
      <c r="E46505" t="s">
        <v>123201</v>
      </c>
      <c r="F46505" t="s">
        <v>2560</v>
      </c>
      <c r="G46505" t="s">
        <v>123202</v>
      </c>
      <c r="H46505" t="s">
        <v>534</v>
      </c>
      <c r="I46505" t="s">
        <v>633</v>
      </c>
      <c r="J46505">
        <v>0</v>
      </c>
      <c r="K46505">
        <v>0</v>
      </c>
      <c r="L46505">
        <v>265</v>
      </c>
      <c r="M46505">
        <v>0</v>
      </c>
      <c r="N46505">
        <v>0</v>
      </c>
      <c r="O46505">
        <v>0</v>
      </c>
      <c r="P46505">
        <v>0</v>
      </c>
      <c r="Q46505">
        <v>265</v>
      </c>
      <c r="R46505" t="s">
        <v>534</v>
      </c>
    </row>
    <row r="46506" spans="1:18" x14ac:dyDescent="0.25">
      <c r="A46506" t="s">
        <v>123226</v>
      </c>
      <c r="B46506">
        <v>0</v>
      </c>
      <c r="C46506">
        <v>0</v>
      </c>
      <c r="D46506" s="234"/>
      <c r="E46506" t="s">
        <v>123227</v>
      </c>
      <c r="F46506" t="s">
        <v>5064</v>
      </c>
      <c r="G46506" t="s">
        <v>123228</v>
      </c>
      <c r="H46506" t="s">
        <v>119439</v>
      </c>
      <c r="I46506" t="s">
        <v>633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>
        <v>0</v>
      </c>
      <c r="R46506" t="s">
        <v>534</v>
      </c>
    </row>
    <row r="46507" spans="1:18" x14ac:dyDescent="0.25">
      <c r="A46507" t="s">
        <v>123235</v>
      </c>
      <c r="B46507">
        <v>0</v>
      </c>
      <c r="C46507">
        <v>0</v>
      </c>
      <c r="D46507" s="234"/>
      <c r="E46507" t="s">
        <v>123236</v>
      </c>
      <c r="F46507" t="s">
        <v>5064</v>
      </c>
      <c r="G46507" t="s">
        <v>123228</v>
      </c>
      <c r="H46507" t="s">
        <v>119448</v>
      </c>
      <c r="I46507" t="s">
        <v>633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0</v>
      </c>
      <c r="Q46507">
        <v>0</v>
      </c>
      <c r="R46507" t="s">
        <v>534</v>
      </c>
    </row>
    <row r="46508" spans="1:18" x14ac:dyDescent="0.25">
      <c r="A46508" t="s">
        <v>123240</v>
      </c>
      <c r="B46508">
        <v>0</v>
      </c>
      <c r="C46508">
        <v>44.486289999999997</v>
      </c>
      <c r="D46508" s="234">
        <v>45008</v>
      </c>
      <c r="E46508" t="s">
        <v>123241</v>
      </c>
      <c r="F46508" t="s">
        <v>2560</v>
      </c>
      <c r="G46508" t="s">
        <v>123242</v>
      </c>
      <c r="H46508" t="s">
        <v>534</v>
      </c>
      <c r="I46508" t="s">
        <v>633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>
        <v>0</v>
      </c>
      <c r="R46508" t="s">
        <v>534</v>
      </c>
    </row>
    <row r="46509" spans="1:18" x14ac:dyDescent="0.25">
      <c r="A46509" t="s">
        <v>123243</v>
      </c>
      <c r="B46509">
        <v>1790</v>
      </c>
      <c r="C46509">
        <v>415.31106</v>
      </c>
      <c r="D46509" s="234">
        <v>45498</v>
      </c>
      <c r="E46509" t="s">
        <v>123244</v>
      </c>
      <c r="F46509" t="s">
        <v>2560</v>
      </c>
      <c r="G46509" t="s">
        <v>123245</v>
      </c>
      <c r="H46509" t="s">
        <v>92807</v>
      </c>
      <c r="I46509" t="s">
        <v>633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 t="s">
        <v>138080</v>
      </c>
    </row>
    <row r="46510" spans="1:18" x14ac:dyDescent="0.25">
      <c r="A46510" t="s">
        <v>123293</v>
      </c>
      <c r="B46510">
        <v>0</v>
      </c>
      <c r="C46510">
        <v>0</v>
      </c>
      <c r="D46510" s="234"/>
      <c r="E46510" t="s">
        <v>123294</v>
      </c>
      <c r="F46510" t="s">
        <v>2560</v>
      </c>
      <c r="G46510" t="s">
        <v>123287</v>
      </c>
      <c r="H46510" t="s">
        <v>92807</v>
      </c>
      <c r="I46510" t="s">
        <v>63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 t="s">
        <v>534</v>
      </c>
    </row>
    <row r="46511" spans="1:18" x14ac:dyDescent="0.25">
      <c r="A46511" t="s">
        <v>123313</v>
      </c>
      <c r="B46511">
        <v>0</v>
      </c>
      <c r="C46511">
        <v>15.39879</v>
      </c>
      <c r="D46511" s="234">
        <v>40816</v>
      </c>
      <c r="E46511" t="s">
        <v>123314</v>
      </c>
      <c r="F46511" t="s">
        <v>2560</v>
      </c>
      <c r="G46511" t="s">
        <v>123315</v>
      </c>
      <c r="H46511" t="s">
        <v>534</v>
      </c>
      <c r="I46511" t="s">
        <v>63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0</v>
      </c>
      <c r="Q46511">
        <v>0</v>
      </c>
      <c r="R46511" t="s">
        <v>534</v>
      </c>
    </row>
    <row r="46512" spans="1:18" x14ac:dyDescent="0.25">
      <c r="A46512" t="s">
        <v>123320</v>
      </c>
      <c r="B46512">
        <v>0</v>
      </c>
      <c r="C46512">
        <v>170.26</v>
      </c>
      <c r="D46512" s="234">
        <v>41739</v>
      </c>
      <c r="E46512" t="s">
        <v>534</v>
      </c>
      <c r="F46512" t="s">
        <v>2560</v>
      </c>
      <c r="G46512" t="s">
        <v>123321</v>
      </c>
      <c r="H46512" t="s">
        <v>117227</v>
      </c>
      <c r="I46512" t="s">
        <v>633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0</v>
      </c>
      <c r="Q46512">
        <v>0</v>
      </c>
      <c r="R46512" t="s">
        <v>534</v>
      </c>
    </row>
    <row r="46513" spans="1:18" x14ac:dyDescent="0.25">
      <c r="A46513" t="s">
        <v>123322</v>
      </c>
      <c r="B46513">
        <v>0</v>
      </c>
      <c r="C46513">
        <v>13.85806</v>
      </c>
      <c r="D46513" s="234">
        <v>45980</v>
      </c>
      <c r="E46513" t="s">
        <v>123323</v>
      </c>
      <c r="F46513" t="s">
        <v>2560</v>
      </c>
      <c r="G46513" t="s">
        <v>123324</v>
      </c>
      <c r="H46513" t="s">
        <v>534</v>
      </c>
      <c r="I46513" t="s">
        <v>633</v>
      </c>
      <c r="J46513">
        <v>0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>
        <v>0</v>
      </c>
      <c r="R46513" t="s">
        <v>534</v>
      </c>
    </row>
    <row r="46514" spans="1:18" x14ac:dyDescent="0.25">
      <c r="A46514" t="s">
        <v>123325</v>
      </c>
      <c r="B46514">
        <v>0</v>
      </c>
      <c r="C46514">
        <v>787.03</v>
      </c>
      <c r="D46514" s="234">
        <v>44795</v>
      </c>
      <c r="E46514" t="s">
        <v>123326</v>
      </c>
      <c r="F46514" t="s">
        <v>2560</v>
      </c>
      <c r="G46514" t="s">
        <v>123327</v>
      </c>
      <c r="H46514" t="s">
        <v>92807</v>
      </c>
      <c r="I46514" t="s">
        <v>633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 t="s">
        <v>534</v>
      </c>
    </row>
    <row r="46515" spans="1:18" x14ac:dyDescent="0.25">
      <c r="A46515" t="s">
        <v>123328</v>
      </c>
      <c r="B46515">
        <v>0</v>
      </c>
      <c r="C46515">
        <v>60.670290000000001</v>
      </c>
      <c r="D46515" s="234">
        <v>44795</v>
      </c>
      <c r="E46515" t="s">
        <v>123329</v>
      </c>
      <c r="F46515" t="s">
        <v>2560</v>
      </c>
      <c r="G46515" t="s">
        <v>123330</v>
      </c>
      <c r="H46515" t="s">
        <v>534</v>
      </c>
      <c r="I46515" t="s">
        <v>633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>
        <v>0</v>
      </c>
      <c r="R46515" t="s">
        <v>534</v>
      </c>
    </row>
    <row r="46516" spans="1:18" x14ac:dyDescent="0.25">
      <c r="A46516" t="s">
        <v>123348</v>
      </c>
      <c r="B46516">
        <v>0</v>
      </c>
      <c r="C46516">
        <v>95.418000000000006</v>
      </c>
      <c r="D46516" s="234">
        <v>45245</v>
      </c>
      <c r="E46516" t="s">
        <v>123349</v>
      </c>
      <c r="F46516" t="s">
        <v>2560</v>
      </c>
      <c r="G46516" t="s">
        <v>123350</v>
      </c>
      <c r="H46516" t="s">
        <v>534</v>
      </c>
      <c r="I46516" t="s">
        <v>633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 t="s">
        <v>534</v>
      </c>
    </row>
    <row r="46517" spans="1:18" x14ac:dyDescent="0.25">
      <c r="A46517" t="s">
        <v>123371</v>
      </c>
      <c r="B46517">
        <v>0</v>
      </c>
      <c r="C46517">
        <v>421.91091</v>
      </c>
      <c r="D46517" s="234">
        <v>44799</v>
      </c>
      <c r="E46517" t="s">
        <v>123372</v>
      </c>
      <c r="F46517" t="s">
        <v>2560</v>
      </c>
      <c r="G46517" t="s">
        <v>123373</v>
      </c>
      <c r="H46517" t="s">
        <v>92807</v>
      </c>
      <c r="I46517" t="s">
        <v>633</v>
      </c>
      <c r="J46517">
        <v>0</v>
      </c>
      <c r="K46517">
        <v>0</v>
      </c>
      <c r="L46517">
        <v>0</v>
      </c>
      <c r="M46517">
        <v>0</v>
      </c>
      <c r="N46517">
        <v>9</v>
      </c>
      <c r="O46517">
        <v>0</v>
      </c>
      <c r="P46517">
        <v>0</v>
      </c>
      <c r="Q46517">
        <v>0</v>
      </c>
      <c r="R46517" t="s">
        <v>139283</v>
      </c>
    </row>
    <row r="46518" spans="1:18" x14ac:dyDescent="0.25">
      <c r="A46518" t="s">
        <v>123374</v>
      </c>
      <c r="B46518">
        <v>0</v>
      </c>
      <c r="C46518">
        <v>34.837359999999997</v>
      </c>
      <c r="D46518" s="234">
        <v>44799</v>
      </c>
      <c r="E46518" t="s">
        <v>123375</v>
      </c>
      <c r="F46518" t="s">
        <v>2560</v>
      </c>
      <c r="G46518" t="s">
        <v>123376</v>
      </c>
      <c r="H46518" t="s">
        <v>534</v>
      </c>
      <c r="I46518" t="s">
        <v>633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>
        <v>0</v>
      </c>
      <c r="R46518" t="s">
        <v>534</v>
      </c>
    </row>
    <row r="46519" spans="1:18" x14ac:dyDescent="0.25">
      <c r="A46519" t="s">
        <v>123389</v>
      </c>
      <c r="B46519">
        <v>0</v>
      </c>
      <c r="C46519">
        <v>32.984789999999997</v>
      </c>
      <c r="D46519" s="234">
        <v>45877</v>
      </c>
      <c r="E46519" t="s">
        <v>123390</v>
      </c>
      <c r="F46519" t="s">
        <v>2560</v>
      </c>
      <c r="G46519" t="s">
        <v>123391</v>
      </c>
      <c r="H46519" t="s">
        <v>534</v>
      </c>
      <c r="I46519" t="s">
        <v>633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0</v>
      </c>
      <c r="Q46519">
        <v>0</v>
      </c>
      <c r="R46519" t="s">
        <v>534</v>
      </c>
    </row>
    <row r="46520" spans="1:18" x14ac:dyDescent="0.25">
      <c r="A46520" t="s">
        <v>123392</v>
      </c>
      <c r="B46520">
        <v>0</v>
      </c>
      <c r="C46520">
        <v>0</v>
      </c>
      <c r="D46520" s="234"/>
      <c r="E46520" t="s">
        <v>123393</v>
      </c>
      <c r="F46520" t="s">
        <v>2560</v>
      </c>
      <c r="G46520" t="s">
        <v>123394</v>
      </c>
      <c r="H46520" t="s">
        <v>534</v>
      </c>
      <c r="I46520" t="s">
        <v>633</v>
      </c>
      <c r="J46520">
        <v>0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 t="s">
        <v>534</v>
      </c>
    </row>
    <row r="46521" spans="1:18" x14ac:dyDescent="0.25">
      <c r="A46521" t="s">
        <v>123402</v>
      </c>
      <c r="B46521">
        <v>0</v>
      </c>
      <c r="C46521">
        <v>80.772570000000002</v>
      </c>
      <c r="D46521" s="234">
        <v>45457</v>
      </c>
      <c r="E46521" t="s">
        <v>123403</v>
      </c>
      <c r="F46521" t="s">
        <v>2560</v>
      </c>
      <c r="G46521" t="s">
        <v>123266</v>
      </c>
      <c r="H46521" t="s">
        <v>534</v>
      </c>
      <c r="I46521" t="s">
        <v>633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 t="s">
        <v>534</v>
      </c>
    </row>
    <row r="46522" spans="1:18" x14ac:dyDescent="0.25">
      <c r="A46522" t="s">
        <v>123404</v>
      </c>
      <c r="B46522">
        <v>0</v>
      </c>
      <c r="C46522">
        <v>769.95334000000003</v>
      </c>
      <c r="D46522" s="234">
        <v>45740</v>
      </c>
      <c r="E46522" t="s">
        <v>123405</v>
      </c>
      <c r="F46522" t="s">
        <v>2560</v>
      </c>
      <c r="G46522" t="s">
        <v>123406</v>
      </c>
      <c r="H46522" t="s">
        <v>92807</v>
      </c>
      <c r="I46522" t="s">
        <v>633</v>
      </c>
      <c r="J46522">
        <v>0</v>
      </c>
      <c r="K46522">
        <v>0</v>
      </c>
      <c r="L46522">
        <v>0</v>
      </c>
      <c r="M46522">
        <v>0</v>
      </c>
      <c r="N46522">
        <v>2</v>
      </c>
      <c r="O46522">
        <v>0</v>
      </c>
      <c r="P46522">
        <v>0</v>
      </c>
      <c r="Q46522">
        <v>0</v>
      </c>
      <c r="R46522" t="s">
        <v>139000</v>
      </c>
    </row>
    <row r="46523" spans="1:18" x14ac:dyDescent="0.25">
      <c r="A46523" t="s">
        <v>123422</v>
      </c>
      <c r="B46523">
        <v>0</v>
      </c>
      <c r="C46523">
        <v>50.031999999999996</v>
      </c>
      <c r="D46523" s="234">
        <v>45994</v>
      </c>
      <c r="E46523" t="s">
        <v>132287</v>
      </c>
      <c r="F46523" t="s">
        <v>2560</v>
      </c>
      <c r="G46523" t="s">
        <v>123423</v>
      </c>
      <c r="H46523" t="s">
        <v>534</v>
      </c>
      <c r="I46523" t="s">
        <v>633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 t="s">
        <v>534</v>
      </c>
    </row>
    <row r="46524" spans="1:18" x14ac:dyDescent="0.25">
      <c r="A46524" t="s">
        <v>123444</v>
      </c>
      <c r="B46524">
        <v>0</v>
      </c>
      <c r="C46524">
        <v>53.560670000000002</v>
      </c>
      <c r="D46524" s="234">
        <v>44407</v>
      </c>
      <c r="E46524" t="s">
        <v>123429</v>
      </c>
      <c r="F46524" t="s">
        <v>2560</v>
      </c>
      <c r="G46524" t="s">
        <v>123423</v>
      </c>
      <c r="H46524" t="s">
        <v>123430</v>
      </c>
      <c r="I46524" t="s">
        <v>633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 t="s">
        <v>534</v>
      </c>
    </row>
    <row r="46525" spans="1:18" x14ac:dyDescent="0.25">
      <c r="A46525" t="s">
        <v>123479</v>
      </c>
      <c r="B46525">
        <v>0</v>
      </c>
      <c r="C46525">
        <v>49.556399999999996</v>
      </c>
      <c r="D46525" s="234">
        <v>46002</v>
      </c>
      <c r="E46525" t="s">
        <v>123480</v>
      </c>
      <c r="F46525" t="s">
        <v>2560</v>
      </c>
      <c r="G46525" t="s">
        <v>123481</v>
      </c>
      <c r="H46525" t="s">
        <v>534</v>
      </c>
      <c r="I46525" t="s">
        <v>633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  <c r="P46525">
        <v>0</v>
      </c>
      <c r="Q46525">
        <v>0</v>
      </c>
      <c r="R46525" t="s">
        <v>534</v>
      </c>
    </row>
    <row r="46526" spans="1:18" x14ac:dyDescent="0.25">
      <c r="A46526" t="s">
        <v>123482</v>
      </c>
      <c r="B46526">
        <v>0</v>
      </c>
      <c r="C46526">
        <v>134.38437999999999</v>
      </c>
      <c r="D46526" s="234">
        <v>42459</v>
      </c>
      <c r="E46526" t="s">
        <v>123477</v>
      </c>
      <c r="F46526" t="s">
        <v>2560</v>
      </c>
      <c r="G46526" t="s">
        <v>123483</v>
      </c>
      <c r="H46526" t="s">
        <v>92807</v>
      </c>
      <c r="I46526" t="s">
        <v>633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>
        <v>0</v>
      </c>
      <c r="R46526" t="s">
        <v>534</v>
      </c>
    </row>
    <row r="46527" spans="1:18" x14ac:dyDescent="0.25">
      <c r="A46527" t="s">
        <v>123487</v>
      </c>
      <c r="B46527">
        <v>0</v>
      </c>
      <c r="C46527">
        <v>23.935199999999998</v>
      </c>
      <c r="D46527" s="234">
        <v>45722</v>
      </c>
      <c r="E46527" t="s">
        <v>123488</v>
      </c>
      <c r="F46527" t="s">
        <v>2560</v>
      </c>
      <c r="G46527" t="s">
        <v>123489</v>
      </c>
      <c r="H46527" t="s">
        <v>534</v>
      </c>
      <c r="I46527" t="s">
        <v>633</v>
      </c>
      <c r="J46527">
        <v>0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 t="s">
        <v>534</v>
      </c>
    </row>
    <row r="46528" spans="1:18" x14ac:dyDescent="0.25">
      <c r="A46528" t="s">
        <v>123492</v>
      </c>
      <c r="B46528">
        <v>0</v>
      </c>
      <c r="C46528">
        <v>619.70600000000002</v>
      </c>
      <c r="D46528" s="234">
        <v>45996</v>
      </c>
      <c r="E46528" t="s">
        <v>123493</v>
      </c>
      <c r="F46528" t="s">
        <v>2560</v>
      </c>
      <c r="G46528" t="s">
        <v>123494</v>
      </c>
      <c r="H46528" t="s">
        <v>92807</v>
      </c>
      <c r="I46528" t="s">
        <v>633</v>
      </c>
      <c r="J46528">
        <v>0</v>
      </c>
      <c r="K46528">
        <v>0</v>
      </c>
      <c r="L46528">
        <v>0</v>
      </c>
      <c r="M46528">
        <v>0</v>
      </c>
      <c r="N46528">
        <v>1</v>
      </c>
      <c r="O46528">
        <v>0</v>
      </c>
      <c r="P46528">
        <v>0</v>
      </c>
      <c r="Q46528">
        <v>0</v>
      </c>
      <c r="R46528" t="s">
        <v>117120</v>
      </c>
    </row>
    <row r="46529" spans="1:18" x14ac:dyDescent="0.25">
      <c r="A46529" t="s">
        <v>123499</v>
      </c>
      <c r="B46529">
        <v>0</v>
      </c>
      <c r="C46529">
        <v>239.298</v>
      </c>
      <c r="D46529" s="234">
        <v>44187</v>
      </c>
      <c r="E46529" t="s">
        <v>123500</v>
      </c>
      <c r="F46529" t="s">
        <v>5064</v>
      </c>
      <c r="G46529" t="s">
        <v>123501</v>
      </c>
      <c r="H46529" t="s">
        <v>117019</v>
      </c>
      <c r="I46529" t="s">
        <v>633</v>
      </c>
      <c r="J46529">
        <v>0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 t="s">
        <v>534</v>
      </c>
    </row>
    <row r="46530" spans="1:18" x14ac:dyDescent="0.25">
      <c r="A46530" t="s">
        <v>123506</v>
      </c>
      <c r="B46530">
        <v>2576</v>
      </c>
      <c r="C46530">
        <v>295.41005000000001</v>
      </c>
      <c r="D46530" s="234">
        <v>45700</v>
      </c>
      <c r="E46530" t="s">
        <v>123507</v>
      </c>
      <c r="F46530" t="s">
        <v>2560</v>
      </c>
      <c r="G46530" t="s">
        <v>123508</v>
      </c>
      <c r="H46530" t="s">
        <v>92807</v>
      </c>
      <c r="I46530" t="s">
        <v>633</v>
      </c>
      <c r="J46530">
        <v>0</v>
      </c>
      <c r="K46530">
        <v>0</v>
      </c>
      <c r="L46530">
        <v>0</v>
      </c>
      <c r="M46530">
        <v>0</v>
      </c>
      <c r="N46530">
        <v>10</v>
      </c>
      <c r="O46530">
        <v>0</v>
      </c>
      <c r="P46530">
        <v>0</v>
      </c>
      <c r="Q46530">
        <v>0</v>
      </c>
      <c r="R46530" t="s">
        <v>139000</v>
      </c>
    </row>
    <row r="46531" spans="1:18" x14ac:dyDescent="0.25">
      <c r="A46531" t="s">
        <v>123528</v>
      </c>
      <c r="B46531">
        <v>0</v>
      </c>
      <c r="C46531">
        <v>289.89</v>
      </c>
      <c r="D46531" s="234">
        <v>43686</v>
      </c>
      <c r="E46531" t="s">
        <v>123529</v>
      </c>
      <c r="F46531" t="s">
        <v>5064</v>
      </c>
      <c r="G46531" t="s">
        <v>123501</v>
      </c>
      <c r="H46531" t="s">
        <v>117047</v>
      </c>
      <c r="I46531" t="s">
        <v>633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 t="s">
        <v>534</v>
      </c>
    </row>
    <row r="46532" spans="1:18" x14ac:dyDescent="0.25">
      <c r="A46532" t="s">
        <v>123545</v>
      </c>
      <c r="B46532">
        <v>0</v>
      </c>
      <c r="C46532">
        <v>0</v>
      </c>
      <c r="D46532" s="234"/>
      <c r="E46532" t="s">
        <v>123546</v>
      </c>
      <c r="F46532" t="s">
        <v>5064</v>
      </c>
      <c r="G46532" t="s">
        <v>123538</v>
      </c>
      <c r="H46532" t="s">
        <v>119448</v>
      </c>
      <c r="I46532" t="s">
        <v>633</v>
      </c>
      <c r="J46532">
        <v>0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 t="s">
        <v>534</v>
      </c>
    </row>
    <row r="46533" spans="1:18" x14ac:dyDescent="0.25">
      <c r="A46533" t="s">
        <v>123550</v>
      </c>
      <c r="B46533">
        <v>0</v>
      </c>
      <c r="C46533">
        <v>59.567300000000003</v>
      </c>
      <c r="D46533" s="234">
        <v>45968</v>
      </c>
      <c r="E46533" t="s">
        <v>123551</v>
      </c>
      <c r="F46533" t="s">
        <v>2560</v>
      </c>
      <c r="G46533" t="s">
        <v>123552</v>
      </c>
      <c r="H46533" t="s">
        <v>534</v>
      </c>
      <c r="I46533" t="s">
        <v>633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>
        <v>0</v>
      </c>
      <c r="R46533" t="s">
        <v>534</v>
      </c>
    </row>
    <row r="46534" spans="1:18" x14ac:dyDescent="0.25">
      <c r="A46534" t="s">
        <v>123556</v>
      </c>
      <c r="B46534">
        <v>0</v>
      </c>
      <c r="C46534">
        <v>64.720439999999996</v>
      </c>
      <c r="D46534" s="234">
        <v>45035</v>
      </c>
      <c r="E46534" t="s">
        <v>123557</v>
      </c>
      <c r="F46534" t="s">
        <v>2560</v>
      </c>
      <c r="G46534" t="s">
        <v>123558</v>
      </c>
      <c r="H46534" t="s">
        <v>61047</v>
      </c>
      <c r="I46534" t="s">
        <v>633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 t="s">
        <v>534</v>
      </c>
    </row>
    <row r="46535" spans="1:18" x14ac:dyDescent="0.25">
      <c r="A46535" t="s">
        <v>123561</v>
      </c>
      <c r="B46535">
        <v>0</v>
      </c>
      <c r="C46535">
        <v>431.935</v>
      </c>
      <c r="D46535" s="234">
        <v>44215</v>
      </c>
      <c r="E46535" t="s">
        <v>123562</v>
      </c>
      <c r="F46535" t="s">
        <v>2560</v>
      </c>
      <c r="G46535" t="s">
        <v>123563</v>
      </c>
      <c r="H46535" t="s">
        <v>92807</v>
      </c>
      <c r="I46535" t="s">
        <v>633</v>
      </c>
      <c r="J46535">
        <v>0</v>
      </c>
      <c r="K46535">
        <v>0</v>
      </c>
      <c r="L46535">
        <v>0</v>
      </c>
      <c r="M46535">
        <v>0</v>
      </c>
      <c r="N46535">
        <v>0</v>
      </c>
      <c r="O46535">
        <v>0</v>
      </c>
      <c r="P46535">
        <v>0</v>
      </c>
      <c r="Q46535">
        <v>0</v>
      </c>
      <c r="R46535" t="s">
        <v>534</v>
      </c>
    </row>
    <row r="46536" spans="1:18" x14ac:dyDescent="0.25">
      <c r="A46536" t="s">
        <v>123564</v>
      </c>
      <c r="B46536">
        <v>0</v>
      </c>
      <c r="C46536">
        <v>33.805199999999999</v>
      </c>
      <c r="D46536" s="234">
        <v>44215</v>
      </c>
      <c r="E46536" t="s">
        <v>123565</v>
      </c>
      <c r="F46536" t="s">
        <v>2560</v>
      </c>
      <c r="G46536" t="s">
        <v>123566</v>
      </c>
      <c r="H46536" t="s">
        <v>534</v>
      </c>
      <c r="I46536" t="s">
        <v>633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 t="s">
        <v>534</v>
      </c>
    </row>
    <row r="46537" spans="1:18" x14ac:dyDescent="0.25">
      <c r="A46537" t="s">
        <v>123577</v>
      </c>
      <c r="B46537">
        <v>0</v>
      </c>
      <c r="C46537">
        <v>521.69200000000001</v>
      </c>
      <c r="D46537" s="234">
        <v>45700</v>
      </c>
      <c r="E46537" t="s">
        <v>123578</v>
      </c>
      <c r="F46537" t="s">
        <v>2560</v>
      </c>
      <c r="G46537" t="s">
        <v>123579</v>
      </c>
      <c r="H46537" t="s">
        <v>92807</v>
      </c>
      <c r="I46537" t="s">
        <v>633</v>
      </c>
      <c r="J46537">
        <v>0</v>
      </c>
      <c r="K46537">
        <v>0</v>
      </c>
      <c r="L46537">
        <v>0</v>
      </c>
      <c r="M46537">
        <v>0</v>
      </c>
      <c r="N46537">
        <v>1</v>
      </c>
      <c r="O46537">
        <v>0</v>
      </c>
      <c r="P46537">
        <v>0</v>
      </c>
      <c r="Q46537">
        <v>0</v>
      </c>
      <c r="R46537" t="s">
        <v>139106</v>
      </c>
    </row>
    <row r="46538" spans="1:18" x14ac:dyDescent="0.25">
      <c r="A46538" t="s">
        <v>123607</v>
      </c>
      <c r="B46538">
        <v>0</v>
      </c>
      <c r="C46538">
        <v>8.4348600000000005</v>
      </c>
      <c r="D46538" s="234">
        <v>43124</v>
      </c>
      <c r="E46538" t="s">
        <v>123601</v>
      </c>
      <c r="F46538" t="s">
        <v>117923</v>
      </c>
      <c r="G46538" t="s">
        <v>123608</v>
      </c>
      <c r="H46538" t="s">
        <v>534</v>
      </c>
      <c r="I46538" t="s">
        <v>633</v>
      </c>
      <c r="J46538">
        <v>0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 t="s">
        <v>534</v>
      </c>
    </row>
    <row r="46539" spans="1:18" x14ac:dyDescent="0.25">
      <c r="A46539" t="s">
        <v>123626</v>
      </c>
      <c r="B46539">
        <v>0</v>
      </c>
      <c r="C46539">
        <v>62.746400000000001</v>
      </c>
      <c r="D46539" s="234">
        <v>44883</v>
      </c>
      <c r="E46539" t="s">
        <v>123627</v>
      </c>
      <c r="F46539" t="s">
        <v>2560</v>
      </c>
      <c r="G46539" t="s">
        <v>123628</v>
      </c>
      <c r="H46539" t="s">
        <v>534</v>
      </c>
      <c r="I46539" t="s">
        <v>633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 t="s">
        <v>534</v>
      </c>
    </row>
    <row r="46540" spans="1:18" x14ac:dyDescent="0.25">
      <c r="A46540" t="s">
        <v>123629</v>
      </c>
      <c r="B46540">
        <v>0</v>
      </c>
      <c r="C46540">
        <v>0</v>
      </c>
      <c r="D46540" s="234"/>
      <c r="E46540" t="s">
        <v>123630</v>
      </c>
      <c r="F46540" t="s">
        <v>2560</v>
      </c>
      <c r="G46540" t="s">
        <v>123631</v>
      </c>
      <c r="H46540" t="s">
        <v>92807</v>
      </c>
      <c r="I46540" t="s">
        <v>633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 t="s">
        <v>534</v>
      </c>
    </row>
    <row r="46541" spans="1:18" x14ac:dyDescent="0.25">
      <c r="A46541" t="s">
        <v>123637</v>
      </c>
      <c r="B46541">
        <v>0</v>
      </c>
      <c r="C46541">
        <v>31.07779</v>
      </c>
      <c r="D46541" s="234">
        <v>41696</v>
      </c>
      <c r="E46541" t="s">
        <v>123638</v>
      </c>
      <c r="F46541" t="s">
        <v>2560</v>
      </c>
      <c r="G46541" t="s">
        <v>123639</v>
      </c>
      <c r="H46541" t="s">
        <v>534</v>
      </c>
      <c r="I46541" t="s">
        <v>633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 t="s">
        <v>534</v>
      </c>
    </row>
    <row r="46542" spans="1:18" x14ac:dyDescent="0.25">
      <c r="A46542" t="s">
        <v>123641</v>
      </c>
      <c r="B46542">
        <v>0</v>
      </c>
      <c r="C46542">
        <v>62.672960000000003</v>
      </c>
      <c r="D46542" s="234">
        <v>45770</v>
      </c>
      <c r="E46542" t="s">
        <v>123642</v>
      </c>
      <c r="F46542" t="s">
        <v>2560</v>
      </c>
      <c r="G46542" t="s">
        <v>123639</v>
      </c>
      <c r="H46542" t="s">
        <v>534</v>
      </c>
      <c r="I46542" t="s">
        <v>633</v>
      </c>
      <c r="J46542">
        <v>0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 t="s">
        <v>534</v>
      </c>
    </row>
    <row r="46543" spans="1:18" x14ac:dyDescent="0.25">
      <c r="A46543" t="s">
        <v>123659</v>
      </c>
      <c r="B46543">
        <v>0</v>
      </c>
      <c r="C46543">
        <v>22.758569999999999</v>
      </c>
      <c r="D46543" s="234">
        <v>41582</v>
      </c>
      <c r="E46543" t="s">
        <v>123660</v>
      </c>
      <c r="F46543" t="s">
        <v>2560</v>
      </c>
      <c r="G46543" t="s">
        <v>123661</v>
      </c>
      <c r="H46543" t="s">
        <v>534</v>
      </c>
      <c r="I46543" t="s">
        <v>633</v>
      </c>
      <c r="J46543">
        <v>0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 t="s">
        <v>534</v>
      </c>
    </row>
    <row r="46544" spans="1:18" x14ac:dyDescent="0.25">
      <c r="A46544" t="s">
        <v>123665</v>
      </c>
      <c r="B46544">
        <v>0</v>
      </c>
      <c r="C46544">
        <v>744.22</v>
      </c>
      <c r="D46544" s="234">
        <v>44550</v>
      </c>
      <c r="E46544" t="s">
        <v>123666</v>
      </c>
      <c r="F46544" t="s">
        <v>2560</v>
      </c>
      <c r="G46544" t="s">
        <v>123667</v>
      </c>
      <c r="H46544" t="s">
        <v>92807</v>
      </c>
      <c r="I46544" t="s">
        <v>633</v>
      </c>
      <c r="J46544">
        <v>0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 t="s">
        <v>118189</v>
      </c>
    </row>
    <row r="46545" spans="1:18" x14ac:dyDescent="0.25">
      <c r="A46545" t="s">
        <v>123674</v>
      </c>
      <c r="B46545">
        <v>0</v>
      </c>
      <c r="C46545">
        <v>49.766910000000003</v>
      </c>
      <c r="D46545" s="234">
        <v>46010</v>
      </c>
      <c r="E46545" t="s">
        <v>123675</v>
      </c>
      <c r="F46545" t="s">
        <v>2560</v>
      </c>
      <c r="G46545" t="s">
        <v>123676</v>
      </c>
      <c r="H46545" t="s">
        <v>534</v>
      </c>
      <c r="I46545" t="s">
        <v>633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 t="s">
        <v>534</v>
      </c>
    </row>
    <row r="46546" spans="1:18" x14ac:dyDescent="0.25">
      <c r="A46546" t="s">
        <v>123679</v>
      </c>
      <c r="B46546">
        <v>0</v>
      </c>
      <c r="C46546">
        <v>9.9366699999999994</v>
      </c>
      <c r="D46546" s="234">
        <v>43467</v>
      </c>
      <c r="E46546" t="s">
        <v>123672</v>
      </c>
      <c r="F46546" t="s">
        <v>117923</v>
      </c>
      <c r="G46546" t="s">
        <v>123680</v>
      </c>
      <c r="H46546" t="s">
        <v>92807</v>
      </c>
      <c r="I46546" t="s">
        <v>633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0</v>
      </c>
      <c r="Q46546">
        <v>0</v>
      </c>
      <c r="R46546" t="s">
        <v>534</v>
      </c>
    </row>
    <row r="46547" spans="1:18" x14ac:dyDescent="0.25">
      <c r="A46547" t="s">
        <v>123684</v>
      </c>
      <c r="B46547">
        <v>0</v>
      </c>
      <c r="C46547">
        <v>144.18199999999999</v>
      </c>
      <c r="D46547" s="234">
        <v>41655</v>
      </c>
      <c r="E46547" t="s">
        <v>534</v>
      </c>
      <c r="F46547" t="s">
        <v>2560</v>
      </c>
      <c r="G46547" t="s">
        <v>123685</v>
      </c>
      <c r="H46547" t="s">
        <v>117227</v>
      </c>
      <c r="I46547" t="s">
        <v>633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 t="s">
        <v>534</v>
      </c>
    </row>
    <row r="46548" spans="1:18" x14ac:dyDescent="0.25">
      <c r="A46548" t="s">
        <v>123706</v>
      </c>
      <c r="B46548">
        <v>0</v>
      </c>
      <c r="C46548">
        <v>416.53832999999997</v>
      </c>
      <c r="D46548" s="234">
        <v>42136</v>
      </c>
      <c r="E46548" t="s">
        <v>123707</v>
      </c>
      <c r="F46548" t="s">
        <v>2560</v>
      </c>
      <c r="G46548" t="s">
        <v>123708</v>
      </c>
      <c r="H46548" t="s">
        <v>534</v>
      </c>
      <c r="I46548" t="s">
        <v>633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>
        <v>0</v>
      </c>
      <c r="R46548" t="s">
        <v>534</v>
      </c>
    </row>
    <row r="46549" spans="1:18" x14ac:dyDescent="0.25">
      <c r="A46549" t="s">
        <v>123712</v>
      </c>
      <c r="B46549">
        <v>0</v>
      </c>
      <c r="C46549">
        <v>515.27750000000003</v>
      </c>
      <c r="D46549" s="234">
        <v>43738</v>
      </c>
      <c r="E46549" t="s">
        <v>123713</v>
      </c>
      <c r="F46549" t="s">
        <v>5064</v>
      </c>
      <c r="G46549" t="s">
        <v>123664</v>
      </c>
      <c r="H46549" t="s">
        <v>117033</v>
      </c>
      <c r="I46549" t="s">
        <v>633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 t="s">
        <v>534</v>
      </c>
    </row>
    <row r="46550" spans="1:18" x14ac:dyDescent="0.25">
      <c r="A46550" t="s">
        <v>123749</v>
      </c>
      <c r="B46550">
        <v>0</v>
      </c>
      <c r="C46550">
        <v>326.69617</v>
      </c>
      <c r="D46550" s="234">
        <v>42093</v>
      </c>
      <c r="E46550" t="s">
        <v>123744</v>
      </c>
      <c r="F46550" t="s">
        <v>2560</v>
      </c>
      <c r="G46550" t="s">
        <v>123750</v>
      </c>
      <c r="H46550" t="s">
        <v>92807</v>
      </c>
      <c r="I46550" t="s">
        <v>633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 t="s">
        <v>534</v>
      </c>
    </row>
    <row r="46551" spans="1:18" x14ac:dyDescent="0.25">
      <c r="A46551" t="s">
        <v>123751</v>
      </c>
      <c r="B46551">
        <v>0</v>
      </c>
      <c r="C46551">
        <v>191.55833000000001</v>
      </c>
      <c r="D46551" s="234">
        <v>44676</v>
      </c>
      <c r="E46551" t="s">
        <v>123752</v>
      </c>
      <c r="F46551" t="s">
        <v>2560</v>
      </c>
      <c r="G46551" t="s">
        <v>123753</v>
      </c>
      <c r="H46551" t="s">
        <v>92807</v>
      </c>
      <c r="I46551" t="s">
        <v>633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 t="s">
        <v>534</v>
      </c>
    </row>
    <row r="46552" spans="1:18" x14ac:dyDescent="0.25">
      <c r="A46552" t="s">
        <v>123779</v>
      </c>
      <c r="B46552">
        <v>0</v>
      </c>
      <c r="C46552">
        <v>211.47</v>
      </c>
      <c r="D46552" s="234">
        <v>44257</v>
      </c>
      <c r="E46552" t="s">
        <v>123780</v>
      </c>
      <c r="F46552" t="s">
        <v>2560</v>
      </c>
      <c r="G46552" t="s">
        <v>123781</v>
      </c>
      <c r="H46552" t="s">
        <v>92807</v>
      </c>
      <c r="I46552" t="s">
        <v>633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0</v>
      </c>
      <c r="R46552" t="s">
        <v>534</v>
      </c>
    </row>
    <row r="46553" spans="1:18" x14ac:dyDescent="0.25">
      <c r="A46553" t="s">
        <v>123795</v>
      </c>
      <c r="B46553">
        <v>0</v>
      </c>
      <c r="C46553">
        <v>0</v>
      </c>
      <c r="D46553" s="234"/>
      <c r="E46553" t="s">
        <v>123796</v>
      </c>
      <c r="F46553" t="s">
        <v>5064</v>
      </c>
      <c r="G46553" t="s">
        <v>123734</v>
      </c>
      <c r="H46553" t="s">
        <v>117163</v>
      </c>
      <c r="I46553" t="s">
        <v>633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 t="s">
        <v>534</v>
      </c>
    </row>
    <row r="46554" spans="1:18" x14ac:dyDescent="0.25">
      <c r="A46554" t="s">
        <v>123797</v>
      </c>
      <c r="B46554">
        <v>0</v>
      </c>
      <c r="C46554">
        <v>126.3336</v>
      </c>
      <c r="D46554" s="234">
        <v>43066</v>
      </c>
      <c r="E46554" t="s">
        <v>123786</v>
      </c>
      <c r="F46554" t="s">
        <v>2560</v>
      </c>
      <c r="G46554" t="s">
        <v>123798</v>
      </c>
      <c r="H46554" t="s">
        <v>92807</v>
      </c>
      <c r="I46554" t="s">
        <v>633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 t="s">
        <v>534</v>
      </c>
    </row>
    <row r="46555" spans="1:18" x14ac:dyDescent="0.25">
      <c r="A46555" t="s">
        <v>123802</v>
      </c>
      <c r="B46555">
        <v>0</v>
      </c>
      <c r="C46555">
        <v>40.097670000000001</v>
      </c>
      <c r="D46555" s="234">
        <v>45999</v>
      </c>
      <c r="E46555" t="s">
        <v>123803</v>
      </c>
      <c r="F46555" t="s">
        <v>2560</v>
      </c>
      <c r="G46555" t="s">
        <v>123804</v>
      </c>
      <c r="H46555" t="s">
        <v>534</v>
      </c>
      <c r="I46555" t="s">
        <v>633</v>
      </c>
      <c r="J46555">
        <v>0</v>
      </c>
      <c r="K46555">
        <v>0</v>
      </c>
      <c r="L46555">
        <v>515</v>
      </c>
      <c r="M46555">
        <v>0</v>
      </c>
      <c r="N46555">
        <v>0</v>
      </c>
      <c r="O46555">
        <v>0</v>
      </c>
      <c r="P46555">
        <v>0</v>
      </c>
      <c r="Q46555">
        <v>515</v>
      </c>
      <c r="R46555" t="s">
        <v>534</v>
      </c>
    </row>
    <row r="46556" spans="1:18" x14ac:dyDescent="0.25">
      <c r="A46556" t="s">
        <v>123805</v>
      </c>
      <c r="B46556">
        <v>0</v>
      </c>
      <c r="C46556">
        <v>0</v>
      </c>
      <c r="D46556" s="234"/>
      <c r="E46556" t="s">
        <v>123806</v>
      </c>
      <c r="F46556" t="s">
        <v>5064</v>
      </c>
      <c r="G46556" t="s">
        <v>123734</v>
      </c>
      <c r="H46556" t="s">
        <v>16662</v>
      </c>
      <c r="I46556" t="s">
        <v>633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 t="s">
        <v>534</v>
      </c>
    </row>
    <row r="46557" spans="1:18" x14ac:dyDescent="0.25">
      <c r="A46557" t="s">
        <v>123810</v>
      </c>
      <c r="B46557">
        <v>0</v>
      </c>
      <c r="C46557">
        <v>880.47833000000003</v>
      </c>
      <c r="D46557" s="234">
        <v>41353</v>
      </c>
      <c r="E46557" t="s">
        <v>123811</v>
      </c>
      <c r="F46557" t="s">
        <v>2560</v>
      </c>
      <c r="G46557" t="s">
        <v>123812</v>
      </c>
      <c r="H46557" t="s">
        <v>92807</v>
      </c>
      <c r="I46557" t="s">
        <v>633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 t="s">
        <v>117373</v>
      </c>
    </row>
    <row r="46558" spans="1:18" x14ac:dyDescent="0.25">
      <c r="A46558" t="s">
        <v>123813</v>
      </c>
      <c r="B46558">
        <v>0</v>
      </c>
      <c r="C46558">
        <v>83.047169999999994</v>
      </c>
      <c r="D46558" s="234">
        <v>41353</v>
      </c>
      <c r="E46558" t="s">
        <v>123814</v>
      </c>
      <c r="F46558" t="s">
        <v>2560</v>
      </c>
      <c r="G46558" t="s">
        <v>123815</v>
      </c>
      <c r="H46558" t="s">
        <v>534</v>
      </c>
      <c r="I46558" t="s">
        <v>633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 t="s">
        <v>534</v>
      </c>
    </row>
    <row r="46559" spans="1:18" x14ac:dyDescent="0.25">
      <c r="A46559" t="s">
        <v>123819</v>
      </c>
      <c r="B46559">
        <v>0</v>
      </c>
      <c r="C46559">
        <v>254.70909</v>
      </c>
      <c r="D46559" s="234">
        <v>40815</v>
      </c>
      <c r="E46559" t="s">
        <v>123820</v>
      </c>
      <c r="F46559" t="s">
        <v>2560</v>
      </c>
      <c r="G46559" t="s">
        <v>123821</v>
      </c>
      <c r="H46559" t="s">
        <v>534</v>
      </c>
      <c r="I46559" t="s">
        <v>633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 t="s">
        <v>534</v>
      </c>
    </row>
    <row r="46560" spans="1:18" x14ac:dyDescent="0.25">
      <c r="A46560" t="s">
        <v>123837</v>
      </c>
      <c r="B46560">
        <v>782</v>
      </c>
      <c r="C46560">
        <v>637.39423999999997</v>
      </c>
      <c r="D46560" s="234">
        <v>46000</v>
      </c>
      <c r="E46560" t="s">
        <v>123838</v>
      </c>
      <c r="F46560" t="s">
        <v>2560</v>
      </c>
      <c r="G46560" t="s">
        <v>123839</v>
      </c>
      <c r="H46560" t="s">
        <v>92807</v>
      </c>
      <c r="I46560" t="s">
        <v>633</v>
      </c>
      <c r="J46560">
        <v>0</v>
      </c>
      <c r="K46560">
        <v>0</v>
      </c>
      <c r="L46560">
        <v>0</v>
      </c>
      <c r="M46560">
        <v>0</v>
      </c>
      <c r="N46560">
        <v>1</v>
      </c>
      <c r="O46560">
        <v>0</v>
      </c>
      <c r="P46560">
        <v>0</v>
      </c>
      <c r="Q46560">
        <v>0</v>
      </c>
      <c r="R46560" t="s">
        <v>139006</v>
      </c>
    </row>
    <row r="46561" spans="1:18" x14ac:dyDescent="0.25">
      <c r="A46561" t="s">
        <v>123850</v>
      </c>
      <c r="B46561">
        <v>0</v>
      </c>
      <c r="C46561">
        <v>21.284210000000002</v>
      </c>
      <c r="D46561" s="234">
        <v>45723</v>
      </c>
      <c r="E46561" t="s">
        <v>123851</v>
      </c>
      <c r="F46561" t="s">
        <v>2560</v>
      </c>
      <c r="G46561" t="s">
        <v>123852</v>
      </c>
      <c r="H46561" t="s">
        <v>534</v>
      </c>
      <c r="I46561" t="s">
        <v>633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 t="s">
        <v>534</v>
      </c>
    </row>
    <row r="46562" spans="1:18" x14ac:dyDescent="0.25">
      <c r="A46562" t="s">
        <v>123890</v>
      </c>
      <c r="B46562">
        <v>0</v>
      </c>
      <c r="C46562">
        <v>0</v>
      </c>
      <c r="D46562" s="234"/>
      <c r="E46562" t="s">
        <v>123891</v>
      </c>
      <c r="F46562" t="s">
        <v>2560</v>
      </c>
      <c r="G46562" t="s">
        <v>123892</v>
      </c>
      <c r="H46562" t="s">
        <v>92807</v>
      </c>
      <c r="I46562" t="s">
        <v>633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 t="s">
        <v>117051</v>
      </c>
    </row>
    <row r="46563" spans="1:18" x14ac:dyDescent="0.25">
      <c r="A46563" t="s">
        <v>123910</v>
      </c>
      <c r="B46563">
        <v>0</v>
      </c>
      <c r="C46563">
        <v>336.97</v>
      </c>
      <c r="D46563" s="234">
        <v>43186</v>
      </c>
      <c r="E46563" t="s">
        <v>123911</v>
      </c>
      <c r="F46563" t="s">
        <v>2560</v>
      </c>
      <c r="G46563" t="s">
        <v>123912</v>
      </c>
      <c r="H46563" t="s">
        <v>92807</v>
      </c>
      <c r="I46563" t="s">
        <v>633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 t="s">
        <v>534</v>
      </c>
    </row>
    <row r="46564" spans="1:18" x14ac:dyDescent="0.25">
      <c r="A46564" t="s">
        <v>123916</v>
      </c>
      <c r="B46564">
        <v>981</v>
      </c>
      <c r="C46564">
        <v>708.72</v>
      </c>
      <c r="D46564" s="234">
        <v>44309</v>
      </c>
      <c r="E46564" t="s">
        <v>123917</v>
      </c>
      <c r="F46564" t="s">
        <v>2560</v>
      </c>
      <c r="G46564" t="s">
        <v>123918</v>
      </c>
      <c r="H46564" t="s">
        <v>92807</v>
      </c>
      <c r="I46564" t="s">
        <v>633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0</v>
      </c>
      <c r="R46564" t="s">
        <v>117106</v>
      </c>
    </row>
    <row r="46565" spans="1:18" x14ac:dyDescent="0.25">
      <c r="A46565" t="s">
        <v>123924</v>
      </c>
      <c r="B46565">
        <v>0</v>
      </c>
      <c r="C46565">
        <v>0</v>
      </c>
      <c r="D46565" s="234"/>
      <c r="E46565" t="s">
        <v>123925</v>
      </c>
      <c r="F46565" t="s">
        <v>2560</v>
      </c>
      <c r="G46565" t="s">
        <v>123918</v>
      </c>
      <c r="H46565" t="s">
        <v>92807</v>
      </c>
      <c r="I46565" t="s">
        <v>633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 t="s">
        <v>534</v>
      </c>
    </row>
    <row r="46566" spans="1:18" x14ac:dyDescent="0.25">
      <c r="A46566" t="s">
        <v>123929</v>
      </c>
      <c r="B46566">
        <v>0</v>
      </c>
      <c r="C46566">
        <v>14.86045</v>
      </c>
      <c r="D46566" s="234">
        <v>44813</v>
      </c>
      <c r="E46566" t="s">
        <v>123930</v>
      </c>
      <c r="F46566" t="s">
        <v>2560</v>
      </c>
      <c r="G46566" t="s">
        <v>123915</v>
      </c>
      <c r="H46566" t="s">
        <v>534</v>
      </c>
      <c r="I46566" t="s">
        <v>633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 t="s">
        <v>534</v>
      </c>
    </row>
    <row r="46567" spans="1:18" x14ac:dyDescent="0.25">
      <c r="A46567" t="s">
        <v>123937</v>
      </c>
      <c r="B46567">
        <v>2585</v>
      </c>
      <c r="C46567">
        <v>519.90166999999997</v>
      </c>
      <c r="D46567" s="234">
        <v>44945</v>
      </c>
      <c r="E46567" t="s">
        <v>123938</v>
      </c>
      <c r="F46567" t="s">
        <v>2560</v>
      </c>
      <c r="G46567" t="s">
        <v>123939</v>
      </c>
      <c r="H46567" t="s">
        <v>92807</v>
      </c>
      <c r="I46567" t="s">
        <v>633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 t="s">
        <v>534</v>
      </c>
    </row>
    <row r="46568" spans="1:18" x14ac:dyDescent="0.25">
      <c r="A46568" t="s">
        <v>123940</v>
      </c>
      <c r="B46568">
        <v>0</v>
      </c>
      <c r="C46568">
        <v>37.868000000000002</v>
      </c>
      <c r="D46568" s="234">
        <v>44945</v>
      </c>
      <c r="E46568" t="s">
        <v>123941</v>
      </c>
      <c r="F46568" t="s">
        <v>2560</v>
      </c>
      <c r="G46568" t="s">
        <v>123942</v>
      </c>
      <c r="H46568" t="s">
        <v>534</v>
      </c>
      <c r="I46568" t="s">
        <v>633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 t="s">
        <v>534</v>
      </c>
    </row>
    <row r="46569" spans="1:18" x14ac:dyDescent="0.25">
      <c r="A46569" t="s">
        <v>123948</v>
      </c>
      <c r="B46569">
        <v>0</v>
      </c>
      <c r="C46569">
        <v>280.07468</v>
      </c>
      <c r="D46569" s="234">
        <v>41211</v>
      </c>
      <c r="E46569" t="s">
        <v>123949</v>
      </c>
      <c r="F46569" t="s">
        <v>2560</v>
      </c>
      <c r="G46569" t="s">
        <v>123950</v>
      </c>
      <c r="H46569" t="s">
        <v>534</v>
      </c>
      <c r="I46569" t="s">
        <v>633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 t="s">
        <v>534</v>
      </c>
    </row>
    <row r="46570" spans="1:18" x14ac:dyDescent="0.25">
      <c r="A46570" t="s">
        <v>123957</v>
      </c>
      <c r="B46570">
        <v>0</v>
      </c>
      <c r="C46570">
        <v>0</v>
      </c>
      <c r="D46570" s="234"/>
      <c r="E46570" t="s">
        <v>123958</v>
      </c>
      <c r="F46570" t="s">
        <v>5064</v>
      </c>
      <c r="G46570" t="s">
        <v>123959</v>
      </c>
      <c r="H46570" t="s">
        <v>116992</v>
      </c>
      <c r="I46570" t="s">
        <v>633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 t="s">
        <v>534</v>
      </c>
    </row>
    <row r="46571" spans="1:18" x14ac:dyDescent="0.25">
      <c r="A46571" t="s">
        <v>123960</v>
      </c>
      <c r="B46571">
        <v>822</v>
      </c>
      <c r="C46571">
        <v>517.505</v>
      </c>
      <c r="D46571" s="234">
        <v>45930</v>
      </c>
      <c r="E46571" t="s">
        <v>123961</v>
      </c>
      <c r="F46571" t="s">
        <v>2560</v>
      </c>
      <c r="G46571" t="s">
        <v>123962</v>
      </c>
      <c r="H46571" t="s">
        <v>92807</v>
      </c>
      <c r="I46571" t="s">
        <v>633</v>
      </c>
      <c r="J46571">
        <v>0</v>
      </c>
      <c r="K46571">
        <v>0</v>
      </c>
      <c r="L46571">
        <v>0</v>
      </c>
      <c r="M46571">
        <v>0</v>
      </c>
      <c r="N46571">
        <v>1</v>
      </c>
      <c r="O46571">
        <v>0</v>
      </c>
      <c r="P46571">
        <v>0</v>
      </c>
      <c r="Q46571">
        <v>0</v>
      </c>
      <c r="R46571" t="s">
        <v>139006</v>
      </c>
    </row>
    <row r="46572" spans="1:18" x14ac:dyDescent="0.25">
      <c r="A46572" t="s">
        <v>123969</v>
      </c>
      <c r="B46572">
        <v>0</v>
      </c>
      <c r="C46572">
        <v>19.00525</v>
      </c>
      <c r="D46572" s="234">
        <v>45869</v>
      </c>
      <c r="E46572" t="s">
        <v>123970</v>
      </c>
      <c r="F46572" t="s">
        <v>2560</v>
      </c>
      <c r="G46572" t="s">
        <v>123971</v>
      </c>
      <c r="H46572" t="s">
        <v>534</v>
      </c>
      <c r="I46572" t="s">
        <v>633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 t="s">
        <v>534</v>
      </c>
    </row>
    <row r="46573" spans="1:18" x14ac:dyDescent="0.25">
      <c r="A46573" t="s">
        <v>126742</v>
      </c>
      <c r="B46573">
        <v>0</v>
      </c>
      <c r="C46573">
        <v>50.314799999999998</v>
      </c>
      <c r="D46573" s="234">
        <v>45252</v>
      </c>
      <c r="E46573" t="s">
        <v>126743</v>
      </c>
      <c r="F46573" t="s">
        <v>2560</v>
      </c>
      <c r="G46573" t="s">
        <v>123979</v>
      </c>
      <c r="H46573" t="s">
        <v>534</v>
      </c>
      <c r="I46573" t="s">
        <v>633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 t="s">
        <v>534</v>
      </c>
    </row>
    <row r="46574" spans="1:18" x14ac:dyDescent="0.25">
      <c r="A46574" t="s">
        <v>123984</v>
      </c>
      <c r="B46574">
        <v>0</v>
      </c>
      <c r="C46574">
        <v>796.78</v>
      </c>
      <c r="D46574" s="234">
        <v>44293</v>
      </c>
      <c r="E46574" t="s">
        <v>123985</v>
      </c>
      <c r="F46574" t="s">
        <v>2560</v>
      </c>
      <c r="G46574" t="s">
        <v>123986</v>
      </c>
      <c r="H46574" t="s">
        <v>123987</v>
      </c>
      <c r="I46574" t="s">
        <v>633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 t="s">
        <v>534</v>
      </c>
    </row>
    <row r="46575" spans="1:18" x14ac:dyDescent="0.25">
      <c r="A46575" t="s">
        <v>123988</v>
      </c>
      <c r="B46575">
        <v>2537</v>
      </c>
      <c r="C46575">
        <v>1844.17</v>
      </c>
      <c r="D46575" s="234">
        <v>45481</v>
      </c>
      <c r="E46575" t="s">
        <v>123989</v>
      </c>
      <c r="F46575" t="s">
        <v>2560</v>
      </c>
      <c r="G46575" t="s">
        <v>123990</v>
      </c>
      <c r="H46575" t="s">
        <v>92807</v>
      </c>
      <c r="I46575" t="s">
        <v>633</v>
      </c>
      <c r="J46575">
        <v>0</v>
      </c>
      <c r="K46575">
        <v>0</v>
      </c>
      <c r="L46575">
        <v>0</v>
      </c>
      <c r="M46575">
        <v>0</v>
      </c>
      <c r="N46575">
        <v>1</v>
      </c>
      <c r="O46575">
        <v>0</v>
      </c>
      <c r="P46575">
        <v>0</v>
      </c>
      <c r="Q46575">
        <v>0</v>
      </c>
      <c r="R46575" t="s">
        <v>117023</v>
      </c>
    </row>
    <row r="46576" spans="1:18" x14ac:dyDescent="0.25">
      <c r="A46576" t="s">
        <v>123991</v>
      </c>
      <c r="B46576">
        <v>0</v>
      </c>
      <c r="C46576">
        <v>70.006799999999998</v>
      </c>
      <c r="D46576" s="234">
        <v>45481</v>
      </c>
      <c r="E46576" t="s">
        <v>123992</v>
      </c>
      <c r="F46576" t="s">
        <v>2560</v>
      </c>
      <c r="G46576" t="s">
        <v>123993</v>
      </c>
      <c r="H46576" t="s">
        <v>534</v>
      </c>
      <c r="I46576" t="s">
        <v>633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 t="s">
        <v>534</v>
      </c>
    </row>
    <row r="46577" spans="1:18" x14ac:dyDescent="0.25">
      <c r="A46577" t="s">
        <v>123998</v>
      </c>
      <c r="B46577">
        <v>0</v>
      </c>
      <c r="C46577">
        <v>522.54999999999995</v>
      </c>
      <c r="D46577" s="234">
        <v>44218</v>
      </c>
      <c r="E46577" t="s">
        <v>123999</v>
      </c>
      <c r="F46577" t="s">
        <v>5064</v>
      </c>
      <c r="G46577" t="s">
        <v>123959</v>
      </c>
      <c r="H46577" t="s">
        <v>117033</v>
      </c>
      <c r="I46577" t="s">
        <v>633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 t="s">
        <v>534</v>
      </c>
    </row>
    <row r="46578" spans="1:18" x14ac:dyDescent="0.25">
      <c r="A46578" t="s">
        <v>124003</v>
      </c>
      <c r="B46578">
        <v>0</v>
      </c>
      <c r="C46578">
        <v>77.208799999999997</v>
      </c>
      <c r="D46578" s="234">
        <v>45321</v>
      </c>
      <c r="E46578" t="s">
        <v>124004</v>
      </c>
      <c r="F46578" t="s">
        <v>2560</v>
      </c>
      <c r="G46578" t="s">
        <v>124005</v>
      </c>
      <c r="H46578" t="s">
        <v>534</v>
      </c>
      <c r="I46578" t="s">
        <v>63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 t="s">
        <v>534</v>
      </c>
    </row>
    <row r="46579" spans="1:18" x14ac:dyDescent="0.25">
      <c r="A46579" t="s">
        <v>124019</v>
      </c>
      <c r="B46579">
        <v>0</v>
      </c>
      <c r="C46579">
        <v>77.421199999999999</v>
      </c>
      <c r="D46579" s="234">
        <v>43158</v>
      </c>
      <c r="E46579" t="s">
        <v>124020</v>
      </c>
      <c r="F46579" t="s">
        <v>2560</v>
      </c>
      <c r="G46579" t="s">
        <v>124021</v>
      </c>
      <c r="H46579" t="s">
        <v>124022</v>
      </c>
      <c r="I46579" t="s">
        <v>633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 t="s">
        <v>534</v>
      </c>
    </row>
    <row r="46580" spans="1:18" x14ac:dyDescent="0.25">
      <c r="A46580" t="s">
        <v>124035</v>
      </c>
      <c r="B46580">
        <v>0</v>
      </c>
      <c r="C46580">
        <v>0</v>
      </c>
      <c r="D46580" s="234"/>
      <c r="E46580" t="s">
        <v>124036</v>
      </c>
      <c r="F46580" t="s">
        <v>5064</v>
      </c>
      <c r="G46580" t="s">
        <v>124025</v>
      </c>
      <c r="H46580" t="s">
        <v>119448</v>
      </c>
      <c r="I46580" t="s">
        <v>633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 t="s">
        <v>534</v>
      </c>
    </row>
    <row r="46581" spans="1:18" x14ac:dyDescent="0.25">
      <c r="A46581" t="s">
        <v>124037</v>
      </c>
      <c r="B46581">
        <v>0</v>
      </c>
      <c r="C46581">
        <v>1081.24</v>
      </c>
      <c r="D46581" s="234">
        <v>45707</v>
      </c>
      <c r="E46581" t="s">
        <v>124038</v>
      </c>
      <c r="F46581" t="s">
        <v>2560</v>
      </c>
      <c r="G46581" t="s">
        <v>124039</v>
      </c>
      <c r="H46581" t="s">
        <v>92807</v>
      </c>
      <c r="I46581" t="s">
        <v>633</v>
      </c>
      <c r="J46581">
        <v>0</v>
      </c>
      <c r="K46581">
        <v>0</v>
      </c>
      <c r="L46581">
        <v>0</v>
      </c>
      <c r="M46581">
        <v>0</v>
      </c>
      <c r="N46581">
        <v>1</v>
      </c>
      <c r="O46581">
        <v>0</v>
      </c>
      <c r="P46581">
        <v>0</v>
      </c>
      <c r="Q46581">
        <v>0</v>
      </c>
      <c r="R46581" t="s">
        <v>139012</v>
      </c>
    </row>
    <row r="46582" spans="1:18" x14ac:dyDescent="0.25">
      <c r="A46582" t="s">
        <v>124055</v>
      </c>
      <c r="B46582">
        <v>0</v>
      </c>
      <c r="C46582">
        <v>1120.8130000000001</v>
      </c>
      <c r="D46582" s="234">
        <v>41211</v>
      </c>
      <c r="E46582" t="s">
        <v>124056</v>
      </c>
      <c r="F46582" t="s">
        <v>2560</v>
      </c>
      <c r="G46582" t="s">
        <v>124057</v>
      </c>
      <c r="H46582" t="s">
        <v>534</v>
      </c>
      <c r="I46582" t="s">
        <v>633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 t="s">
        <v>534</v>
      </c>
    </row>
    <row r="46583" spans="1:18" x14ac:dyDescent="0.25">
      <c r="A46583" t="s">
        <v>124061</v>
      </c>
      <c r="B46583">
        <v>0</v>
      </c>
      <c r="C46583">
        <v>348.72800000000001</v>
      </c>
      <c r="D46583" s="234">
        <v>38862</v>
      </c>
      <c r="E46583" t="s">
        <v>124062</v>
      </c>
      <c r="F46583" t="s">
        <v>2560</v>
      </c>
      <c r="G46583" t="s">
        <v>124063</v>
      </c>
      <c r="H46583" t="s">
        <v>92807</v>
      </c>
      <c r="I46583" t="s">
        <v>633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 t="s">
        <v>117084</v>
      </c>
    </row>
    <row r="46584" spans="1:18" x14ac:dyDescent="0.25">
      <c r="A46584" t="s">
        <v>124067</v>
      </c>
      <c r="B46584">
        <v>0</v>
      </c>
      <c r="C46584">
        <v>741.16</v>
      </c>
      <c r="D46584" s="234">
        <v>42361</v>
      </c>
      <c r="E46584" t="s">
        <v>124068</v>
      </c>
      <c r="F46584" t="s">
        <v>2560</v>
      </c>
      <c r="G46584" t="s">
        <v>124069</v>
      </c>
      <c r="H46584" t="s">
        <v>92807</v>
      </c>
      <c r="I46584" t="s">
        <v>633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 t="s">
        <v>534</v>
      </c>
    </row>
    <row r="46585" spans="1:18" x14ac:dyDescent="0.25">
      <c r="A46585" t="s">
        <v>124079</v>
      </c>
      <c r="B46585">
        <v>0</v>
      </c>
      <c r="C46585">
        <v>51.565669999999997</v>
      </c>
      <c r="D46585" s="234">
        <v>44413</v>
      </c>
      <c r="E46585" t="s">
        <v>124080</v>
      </c>
      <c r="F46585" t="s">
        <v>2560</v>
      </c>
      <c r="G46585" t="s">
        <v>124078</v>
      </c>
      <c r="H46585" t="s">
        <v>120448</v>
      </c>
      <c r="I46585" t="s">
        <v>633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 t="s">
        <v>534</v>
      </c>
    </row>
    <row r="46586" spans="1:18" x14ac:dyDescent="0.25">
      <c r="A46586" t="s">
        <v>124081</v>
      </c>
      <c r="B46586">
        <v>0</v>
      </c>
      <c r="C46586">
        <v>1555.31</v>
      </c>
      <c r="D46586" s="234">
        <v>44413</v>
      </c>
      <c r="E46586" t="s">
        <v>124082</v>
      </c>
      <c r="F46586" t="s">
        <v>2560</v>
      </c>
      <c r="G46586" t="s">
        <v>124075</v>
      </c>
      <c r="H46586" t="s">
        <v>92807</v>
      </c>
      <c r="I46586" t="s">
        <v>633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 t="s">
        <v>117120</v>
      </c>
    </row>
    <row r="46587" spans="1:18" x14ac:dyDescent="0.25">
      <c r="A46587" t="s">
        <v>124110</v>
      </c>
      <c r="B46587">
        <v>0</v>
      </c>
      <c r="C46587">
        <v>269.73</v>
      </c>
      <c r="D46587" s="234">
        <v>43595</v>
      </c>
      <c r="E46587" t="s">
        <v>124111</v>
      </c>
      <c r="F46587" t="s">
        <v>5064</v>
      </c>
      <c r="G46587" t="s">
        <v>124025</v>
      </c>
      <c r="H46587" t="s">
        <v>117163</v>
      </c>
      <c r="I46587" t="s">
        <v>633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 t="s">
        <v>534</v>
      </c>
    </row>
    <row r="46588" spans="1:18" x14ac:dyDescent="0.25">
      <c r="A46588" t="s">
        <v>124112</v>
      </c>
      <c r="B46588">
        <v>0</v>
      </c>
      <c r="C46588">
        <v>0</v>
      </c>
      <c r="D46588" s="234"/>
      <c r="E46588" t="s">
        <v>124113</v>
      </c>
      <c r="F46588" t="s">
        <v>954</v>
      </c>
      <c r="G46588" t="s">
        <v>124114</v>
      </c>
      <c r="H46588" t="s">
        <v>97955</v>
      </c>
      <c r="I46588" t="s">
        <v>633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 t="s">
        <v>534</v>
      </c>
    </row>
    <row r="46589" spans="1:18" x14ac:dyDescent="0.25">
      <c r="A46589" t="s">
        <v>124118</v>
      </c>
      <c r="B46589">
        <v>2675</v>
      </c>
      <c r="C46589">
        <v>412.47685999999999</v>
      </c>
      <c r="D46589" s="234">
        <v>44959</v>
      </c>
      <c r="E46589" t="s">
        <v>124119</v>
      </c>
      <c r="F46589" t="s">
        <v>2560</v>
      </c>
      <c r="G46589" t="s">
        <v>124120</v>
      </c>
      <c r="H46589" t="s">
        <v>92807</v>
      </c>
      <c r="I46589" t="s">
        <v>633</v>
      </c>
      <c r="J46589">
        <v>0</v>
      </c>
      <c r="K46589">
        <v>0</v>
      </c>
      <c r="L46589">
        <v>0</v>
      </c>
      <c r="M46589">
        <v>0</v>
      </c>
      <c r="N46589">
        <v>3</v>
      </c>
      <c r="O46589">
        <v>0</v>
      </c>
      <c r="P46589">
        <v>0</v>
      </c>
      <c r="Q46589">
        <v>0</v>
      </c>
      <c r="R46589" t="s">
        <v>139011</v>
      </c>
    </row>
    <row r="46590" spans="1:18" x14ac:dyDescent="0.25">
      <c r="A46590" t="s">
        <v>124121</v>
      </c>
      <c r="B46590">
        <v>0</v>
      </c>
      <c r="C46590">
        <v>28.883849999999999</v>
      </c>
      <c r="D46590" s="234">
        <v>44959</v>
      </c>
      <c r="E46590" t="s">
        <v>124122</v>
      </c>
      <c r="F46590" t="s">
        <v>2560</v>
      </c>
      <c r="G46590" t="s">
        <v>124123</v>
      </c>
      <c r="H46590" t="s">
        <v>534</v>
      </c>
      <c r="I46590" t="s">
        <v>633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 t="s">
        <v>534</v>
      </c>
    </row>
    <row r="46591" spans="1:18" x14ac:dyDescent="0.25">
      <c r="A46591" t="s">
        <v>124129</v>
      </c>
      <c r="B46591">
        <v>0</v>
      </c>
      <c r="C46591">
        <v>93.372799999999998</v>
      </c>
      <c r="D46591" s="234">
        <v>45063</v>
      </c>
      <c r="E46591" t="s">
        <v>124130</v>
      </c>
      <c r="F46591" t="s">
        <v>2560</v>
      </c>
      <c r="G46591" t="s">
        <v>124131</v>
      </c>
      <c r="H46591" t="s">
        <v>534</v>
      </c>
      <c r="I46591" t="s">
        <v>633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 t="s">
        <v>534</v>
      </c>
    </row>
    <row r="46592" spans="1:18" x14ac:dyDescent="0.25">
      <c r="A46592" t="s">
        <v>124132</v>
      </c>
      <c r="B46592">
        <v>0</v>
      </c>
      <c r="C46592">
        <v>0</v>
      </c>
      <c r="D46592" s="234"/>
      <c r="E46592" t="s">
        <v>124133</v>
      </c>
      <c r="F46592" t="s">
        <v>964</v>
      </c>
      <c r="G46592" t="s">
        <v>124133</v>
      </c>
      <c r="H46592" t="s">
        <v>534</v>
      </c>
      <c r="I46592" t="s">
        <v>633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 t="s">
        <v>534</v>
      </c>
    </row>
    <row r="46593" spans="1:18" x14ac:dyDescent="0.25">
      <c r="A46593" t="s">
        <v>124140</v>
      </c>
      <c r="B46593">
        <v>55</v>
      </c>
      <c r="C46593">
        <v>63.363999999999997</v>
      </c>
      <c r="D46593" s="234">
        <v>41949</v>
      </c>
      <c r="E46593" t="s">
        <v>124141</v>
      </c>
      <c r="F46593" t="s">
        <v>781</v>
      </c>
      <c r="G46593" t="s">
        <v>124142</v>
      </c>
      <c r="H46593" t="s">
        <v>534</v>
      </c>
      <c r="I46593" t="s">
        <v>633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 t="s">
        <v>534</v>
      </c>
    </row>
    <row r="46594" spans="1:18" x14ac:dyDescent="0.25">
      <c r="A46594" t="s">
        <v>124178</v>
      </c>
      <c r="B46594">
        <v>100</v>
      </c>
      <c r="C46594">
        <v>12.196</v>
      </c>
      <c r="D46594" s="234">
        <v>39877</v>
      </c>
      <c r="E46594" t="s">
        <v>124179</v>
      </c>
      <c r="F46594" t="s">
        <v>781</v>
      </c>
      <c r="G46594" t="s">
        <v>124180</v>
      </c>
      <c r="H46594" t="s">
        <v>534</v>
      </c>
      <c r="I46594" t="s">
        <v>63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 t="s">
        <v>534</v>
      </c>
    </row>
    <row r="46595" spans="1:18" x14ac:dyDescent="0.25">
      <c r="A46595" t="s">
        <v>124184</v>
      </c>
      <c r="B46595">
        <v>57</v>
      </c>
      <c r="C46595">
        <v>5.8916700000000004</v>
      </c>
      <c r="D46595" s="234">
        <v>39139</v>
      </c>
      <c r="E46595" t="s">
        <v>124185</v>
      </c>
      <c r="F46595" t="s">
        <v>781</v>
      </c>
      <c r="G46595" t="s">
        <v>124186</v>
      </c>
      <c r="H46595" t="s">
        <v>534</v>
      </c>
      <c r="I46595" t="s">
        <v>633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 t="s">
        <v>534</v>
      </c>
    </row>
    <row r="46596" spans="1:18" x14ac:dyDescent="0.25">
      <c r="A46596" t="s">
        <v>124190</v>
      </c>
      <c r="B46596">
        <v>0</v>
      </c>
      <c r="C46596">
        <v>299.61919999999998</v>
      </c>
      <c r="D46596" s="234">
        <v>45750</v>
      </c>
      <c r="E46596" t="s">
        <v>124191</v>
      </c>
      <c r="F46596" t="s">
        <v>781</v>
      </c>
      <c r="G46596" t="s">
        <v>124192</v>
      </c>
      <c r="H46596" t="s">
        <v>534</v>
      </c>
      <c r="I46596" t="s">
        <v>633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 t="s">
        <v>534</v>
      </c>
    </row>
    <row r="46597" spans="1:18" x14ac:dyDescent="0.25">
      <c r="A46597" t="s">
        <v>124193</v>
      </c>
      <c r="B46597">
        <v>55</v>
      </c>
      <c r="C46597">
        <v>0</v>
      </c>
      <c r="D46597" s="234"/>
      <c r="E46597" t="s">
        <v>124194</v>
      </c>
      <c r="F46597" t="s">
        <v>781</v>
      </c>
      <c r="G46597" t="s">
        <v>124195</v>
      </c>
      <c r="H46597" t="s">
        <v>534</v>
      </c>
      <c r="I46597" t="s">
        <v>633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 t="s">
        <v>534</v>
      </c>
    </row>
    <row r="46598" spans="1:18" x14ac:dyDescent="0.25">
      <c r="A46598" t="s">
        <v>124220</v>
      </c>
      <c r="B46598">
        <v>100</v>
      </c>
      <c r="C46598">
        <v>18.5365</v>
      </c>
      <c r="D46598" s="234">
        <v>38751</v>
      </c>
      <c r="E46598" t="s">
        <v>124221</v>
      </c>
      <c r="F46598" t="s">
        <v>781</v>
      </c>
      <c r="G46598" t="s">
        <v>124222</v>
      </c>
      <c r="H46598" t="s">
        <v>534</v>
      </c>
      <c r="I46598" t="s">
        <v>633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 t="s">
        <v>534</v>
      </c>
    </row>
    <row r="46599" spans="1:18" x14ac:dyDescent="0.25">
      <c r="A46599" t="s">
        <v>124232</v>
      </c>
      <c r="B46599">
        <v>0</v>
      </c>
      <c r="C46599">
        <v>49.514000000000003</v>
      </c>
      <c r="D46599" s="234">
        <v>44631</v>
      </c>
      <c r="E46599" t="s">
        <v>124233</v>
      </c>
      <c r="F46599" t="s">
        <v>781</v>
      </c>
      <c r="G46599" t="s">
        <v>124234</v>
      </c>
      <c r="H46599" t="s">
        <v>534</v>
      </c>
      <c r="I46599" t="s">
        <v>633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 t="s">
        <v>534</v>
      </c>
    </row>
    <row r="46600" spans="1:18" x14ac:dyDescent="0.25">
      <c r="A46600" t="s">
        <v>124241</v>
      </c>
      <c r="B46600">
        <v>57</v>
      </c>
      <c r="C46600">
        <v>0</v>
      </c>
      <c r="D46600" s="234"/>
      <c r="E46600" t="s">
        <v>124242</v>
      </c>
      <c r="F46600" t="s">
        <v>781</v>
      </c>
      <c r="G46600" t="s">
        <v>124243</v>
      </c>
      <c r="H46600" t="s">
        <v>534</v>
      </c>
      <c r="I46600" t="s">
        <v>633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 t="s">
        <v>534</v>
      </c>
    </row>
    <row r="46601" spans="1:18" x14ac:dyDescent="0.25">
      <c r="A46601" t="s">
        <v>124262</v>
      </c>
      <c r="B46601">
        <v>0</v>
      </c>
      <c r="C46601">
        <v>57.028750000000002</v>
      </c>
      <c r="D46601" s="234">
        <v>38244</v>
      </c>
      <c r="E46601" t="s">
        <v>124263</v>
      </c>
      <c r="F46601" t="s">
        <v>781</v>
      </c>
      <c r="G46601" t="s">
        <v>124264</v>
      </c>
      <c r="H46601" t="s">
        <v>534</v>
      </c>
      <c r="I46601" t="s">
        <v>633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 t="s">
        <v>534</v>
      </c>
    </row>
    <row r="46602" spans="1:18" x14ac:dyDescent="0.25">
      <c r="A46602" t="s">
        <v>124272</v>
      </c>
      <c r="B46602">
        <v>0</v>
      </c>
      <c r="C46602">
        <v>146.07</v>
      </c>
      <c r="D46602" s="234">
        <v>44985</v>
      </c>
      <c r="E46602" t="s">
        <v>124273</v>
      </c>
      <c r="F46602" t="s">
        <v>4901</v>
      </c>
      <c r="G46602" t="s">
        <v>124267</v>
      </c>
      <c r="H46602" t="s">
        <v>16593</v>
      </c>
      <c r="I46602" t="s">
        <v>633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 t="s">
        <v>534</v>
      </c>
    </row>
    <row r="46603" spans="1:18" x14ac:dyDescent="0.25">
      <c r="A46603" t="s">
        <v>124278</v>
      </c>
      <c r="B46603">
        <v>0</v>
      </c>
      <c r="C46603">
        <v>12.18</v>
      </c>
      <c r="D46603" s="234">
        <v>44475</v>
      </c>
      <c r="E46603" t="s">
        <v>124279</v>
      </c>
      <c r="F46603" t="s">
        <v>4096</v>
      </c>
      <c r="G46603" t="s">
        <v>87342</v>
      </c>
      <c r="H46603" t="s">
        <v>132487</v>
      </c>
      <c r="I46603" t="s">
        <v>633</v>
      </c>
      <c r="J46603">
        <v>0</v>
      </c>
      <c r="K46603">
        <v>0</v>
      </c>
      <c r="L46603">
        <v>0</v>
      </c>
      <c r="M46603">
        <v>0</v>
      </c>
      <c r="N46603">
        <v>6</v>
      </c>
      <c r="O46603">
        <v>0</v>
      </c>
      <c r="P46603">
        <v>0</v>
      </c>
      <c r="Q46603">
        <v>0</v>
      </c>
      <c r="R46603" t="s">
        <v>124280</v>
      </c>
    </row>
    <row r="46604" spans="1:18" x14ac:dyDescent="0.25">
      <c r="A46604" t="s">
        <v>124294</v>
      </c>
      <c r="B46604">
        <v>35</v>
      </c>
      <c r="C46604">
        <v>26.25</v>
      </c>
      <c r="D46604" s="234">
        <v>44460</v>
      </c>
      <c r="E46604" t="s">
        <v>124295</v>
      </c>
      <c r="F46604" t="s">
        <v>4096</v>
      </c>
      <c r="G46604" t="s">
        <v>87317</v>
      </c>
      <c r="H46604" t="s">
        <v>87483</v>
      </c>
      <c r="I46604" t="s">
        <v>633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 t="s">
        <v>534</v>
      </c>
    </row>
    <row r="46605" spans="1:18" x14ac:dyDescent="0.25">
      <c r="A46605" t="s">
        <v>124304</v>
      </c>
      <c r="B46605">
        <v>55</v>
      </c>
      <c r="C46605">
        <v>18.75</v>
      </c>
      <c r="D46605" s="234">
        <v>42116</v>
      </c>
      <c r="E46605" t="s">
        <v>124305</v>
      </c>
      <c r="F46605" t="s">
        <v>4096</v>
      </c>
      <c r="G46605" t="s">
        <v>87317</v>
      </c>
      <c r="H46605" t="s">
        <v>87322</v>
      </c>
      <c r="I46605" t="s">
        <v>633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 t="s">
        <v>534</v>
      </c>
    </row>
    <row r="46606" spans="1:18" x14ac:dyDescent="0.25">
      <c r="A46606" t="s">
        <v>124306</v>
      </c>
      <c r="B46606">
        <v>56</v>
      </c>
      <c r="C46606">
        <v>39.58</v>
      </c>
      <c r="D46606" s="234">
        <v>45786</v>
      </c>
      <c r="E46606" t="s">
        <v>124307</v>
      </c>
      <c r="F46606" t="s">
        <v>4096</v>
      </c>
      <c r="G46606" t="s">
        <v>87317</v>
      </c>
      <c r="H46606" t="s">
        <v>87318</v>
      </c>
      <c r="I46606" t="s">
        <v>633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 t="s">
        <v>534</v>
      </c>
    </row>
    <row r="46607" spans="1:18" x14ac:dyDescent="0.25">
      <c r="A46607" t="s">
        <v>124308</v>
      </c>
      <c r="B46607">
        <v>96</v>
      </c>
      <c r="C46607">
        <v>32.485320000000002</v>
      </c>
      <c r="D46607" s="234">
        <v>44370</v>
      </c>
      <c r="E46607" t="s">
        <v>124309</v>
      </c>
      <c r="F46607" t="s">
        <v>4096</v>
      </c>
      <c r="G46607" t="s">
        <v>87317</v>
      </c>
      <c r="H46607" t="s">
        <v>87523</v>
      </c>
      <c r="I46607" t="s">
        <v>633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 t="s">
        <v>534</v>
      </c>
    </row>
    <row r="46608" spans="1:18" x14ac:dyDescent="0.25">
      <c r="A46608" t="s">
        <v>124310</v>
      </c>
      <c r="B46608">
        <v>134</v>
      </c>
      <c r="C46608">
        <v>41.55</v>
      </c>
      <c r="D46608" s="234">
        <v>44404</v>
      </c>
      <c r="E46608" t="s">
        <v>124311</v>
      </c>
      <c r="F46608" t="s">
        <v>4096</v>
      </c>
      <c r="G46608" t="s">
        <v>87317</v>
      </c>
      <c r="H46608" t="s">
        <v>124312</v>
      </c>
      <c r="I46608" t="s">
        <v>633</v>
      </c>
      <c r="J46608">
        <v>0</v>
      </c>
      <c r="K46608">
        <v>0</v>
      </c>
      <c r="L46608">
        <v>0</v>
      </c>
      <c r="M46608">
        <v>0</v>
      </c>
      <c r="N46608">
        <v>2</v>
      </c>
      <c r="O46608">
        <v>0</v>
      </c>
      <c r="P46608">
        <v>0</v>
      </c>
      <c r="Q46608">
        <v>0</v>
      </c>
      <c r="R46608" t="s">
        <v>124313</v>
      </c>
    </row>
    <row r="46609" spans="1:18" x14ac:dyDescent="0.25">
      <c r="A46609" t="s">
        <v>124323</v>
      </c>
      <c r="B46609">
        <v>267</v>
      </c>
      <c r="C46609">
        <v>44.26</v>
      </c>
      <c r="D46609" s="234">
        <v>45475</v>
      </c>
      <c r="E46609" t="s">
        <v>124324</v>
      </c>
      <c r="F46609" t="s">
        <v>4096</v>
      </c>
      <c r="G46609" t="s">
        <v>87317</v>
      </c>
      <c r="H46609" t="s">
        <v>124325</v>
      </c>
      <c r="I46609" t="s">
        <v>633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 t="s">
        <v>534</v>
      </c>
    </row>
    <row r="46610" spans="1:18" x14ac:dyDescent="0.25">
      <c r="A46610" t="s">
        <v>124336</v>
      </c>
      <c r="B46610">
        <v>0</v>
      </c>
      <c r="C46610">
        <v>0</v>
      </c>
      <c r="D46610" s="234"/>
      <c r="E46610" t="s">
        <v>124337</v>
      </c>
      <c r="F46610" t="s">
        <v>4096</v>
      </c>
      <c r="G46610" t="s">
        <v>87317</v>
      </c>
      <c r="H46610" t="s">
        <v>124338</v>
      </c>
      <c r="I46610" t="s">
        <v>633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 t="s">
        <v>534</v>
      </c>
    </row>
    <row r="46611" spans="1:18" x14ac:dyDescent="0.25">
      <c r="A46611" t="s">
        <v>124342</v>
      </c>
      <c r="B46611">
        <v>1530</v>
      </c>
      <c r="C46611">
        <v>420.56</v>
      </c>
      <c r="D46611" s="234">
        <v>42083</v>
      </c>
      <c r="E46611" t="s">
        <v>124343</v>
      </c>
      <c r="F46611" t="s">
        <v>4096</v>
      </c>
      <c r="G46611" t="s">
        <v>87317</v>
      </c>
      <c r="H46611" t="s">
        <v>87495</v>
      </c>
      <c r="I46611" t="s">
        <v>633</v>
      </c>
      <c r="J46611">
        <v>0</v>
      </c>
      <c r="K46611">
        <v>0</v>
      </c>
      <c r="L46611">
        <v>0</v>
      </c>
      <c r="M46611">
        <v>0</v>
      </c>
      <c r="N46611">
        <v>1</v>
      </c>
      <c r="O46611">
        <v>0</v>
      </c>
      <c r="P46611">
        <v>0</v>
      </c>
      <c r="Q46611">
        <v>0</v>
      </c>
      <c r="R46611" t="s">
        <v>126683</v>
      </c>
    </row>
    <row r="46612" spans="1:18" x14ac:dyDescent="0.25">
      <c r="A46612" t="s">
        <v>124369</v>
      </c>
      <c r="B46612">
        <v>0</v>
      </c>
      <c r="C46612">
        <v>2.8696000000000002</v>
      </c>
      <c r="D46612" s="234">
        <v>37978</v>
      </c>
      <c r="E46612" t="s">
        <v>124366</v>
      </c>
      <c r="F46612" t="s">
        <v>50444</v>
      </c>
      <c r="G46612" t="s">
        <v>124370</v>
      </c>
      <c r="H46612" t="s">
        <v>534</v>
      </c>
      <c r="I46612" t="s">
        <v>633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 t="s">
        <v>534</v>
      </c>
    </row>
    <row r="46613" spans="1:18" x14ac:dyDescent="0.25">
      <c r="A46613" t="s">
        <v>124374</v>
      </c>
      <c r="B46613">
        <v>0</v>
      </c>
      <c r="C46613">
        <v>13.0299</v>
      </c>
      <c r="D46613" s="234">
        <v>45209</v>
      </c>
      <c r="E46613" t="s">
        <v>124372</v>
      </c>
      <c r="F46613" t="s">
        <v>50444</v>
      </c>
      <c r="G46613" t="s">
        <v>124375</v>
      </c>
      <c r="H46613" t="s">
        <v>124376</v>
      </c>
      <c r="I46613" t="s">
        <v>633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 t="s">
        <v>534</v>
      </c>
    </row>
    <row r="46614" spans="1:18" x14ac:dyDescent="0.25">
      <c r="A46614" t="s">
        <v>124381</v>
      </c>
      <c r="B46614">
        <v>0</v>
      </c>
      <c r="C46614">
        <v>2.6804000000000001</v>
      </c>
      <c r="D46614" s="234">
        <v>37978</v>
      </c>
      <c r="E46614" t="s">
        <v>124378</v>
      </c>
      <c r="F46614" t="s">
        <v>50444</v>
      </c>
      <c r="G46614" t="s">
        <v>124382</v>
      </c>
      <c r="H46614" t="s">
        <v>534</v>
      </c>
      <c r="I46614" t="s">
        <v>633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 t="s">
        <v>534</v>
      </c>
    </row>
    <row r="46615" spans="1:18" x14ac:dyDescent="0.25">
      <c r="A46615" t="s">
        <v>124398</v>
      </c>
      <c r="B46615">
        <v>0</v>
      </c>
      <c r="C46615">
        <v>27.9542</v>
      </c>
      <c r="D46615" s="234">
        <v>45267</v>
      </c>
      <c r="E46615" t="s">
        <v>124396</v>
      </c>
      <c r="F46615" t="s">
        <v>50444</v>
      </c>
      <c r="G46615" t="s">
        <v>124399</v>
      </c>
      <c r="H46615" t="s">
        <v>124400</v>
      </c>
      <c r="I46615" t="s">
        <v>633</v>
      </c>
      <c r="J46615">
        <v>0</v>
      </c>
      <c r="K46615">
        <v>0</v>
      </c>
      <c r="L46615">
        <v>0</v>
      </c>
      <c r="M46615">
        <v>0</v>
      </c>
      <c r="N46615">
        <v>119</v>
      </c>
      <c r="O46615">
        <v>0</v>
      </c>
      <c r="P46615">
        <v>0</v>
      </c>
      <c r="Q46615">
        <v>0</v>
      </c>
      <c r="R46615" t="s">
        <v>84187</v>
      </c>
    </row>
    <row r="46616" spans="1:18" x14ac:dyDescent="0.25">
      <c r="A46616" t="s">
        <v>124434</v>
      </c>
      <c r="B46616">
        <v>0</v>
      </c>
      <c r="C46616">
        <v>18.33691</v>
      </c>
      <c r="D46616" s="234">
        <v>45271</v>
      </c>
      <c r="E46616" t="s">
        <v>124435</v>
      </c>
      <c r="F46616" t="s">
        <v>50444</v>
      </c>
      <c r="G46616" t="s">
        <v>124436</v>
      </c>
      <c r="H46616" t="s">
        <v>124437</v>
      </c>
      <c r="I46616" t="s">
        <v>633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 t="s">
        <v>534</v>
      </c>
    </row>
    <row r="46617" spans="1:18" x14ac:dyDescent="0.25">
      <c r="A46617" t="s">
        <v>132488</v>
      </c>
      <c r="B46617">
        <v>0</v>
      </c>
      <c r="C46617">
        <v>259.62</v>
      </c>
      <c r="D46617" s="234">
        <v>45877</v>
      </c>
      <c r="E46617" t="s">
        <v>132489</v>
      </c>
      <c r="F46617" t="s">
        <v>4096</v>
      </c>
      <c r="G46617" t="s">
        <v>124461</v>
      </c>
      <c r="H46617" t="s">
        <v>124462</v>
      </c>
      <c r="I46617" t="s">
        <v>633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 t="s">
        <v>534</v>
      </c>
    </row>
    <row r="46618" spans="1:18" x14ac:dyDescent="0.25">
      <c r="A46618" t="s">
        <v>132490</v>
      </c>
      <c r="B46618">
        <v>0</v>
      </c>
      <c r="C46618">
        <v>0</v>
      </c>
      <c r="D46618" s="234"/>
      <c r="E46618" t="s">
        <v>130460</v>
      </c>
      <c r="F46618" t="s">
        <v>4096</v>
      </c>
      <c r="G46618" t="s">
        <v>87818</v>
      </c>
      <c r="H46618" t="s">
        <v>87819</v>
      </c>
      <c r="I46618" t="s">
        <v>633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 t="s">
        <v>534</v>
      </c>
    </row>
    <row r="46619" spans="1:18" x14ac:dyDescent="0.25">
      <c r="A46619" t="s">
        <v>132491</v>
      </c>
      <c r="B46619">
        <v>0</v>
      </c>
      <c r="C46619">
        <v>0</v>
      </c>
      <c r="D46619" s="234"/>
      <c r="E46619" t="s">
        <v>132492</v>
      </c>
      <c r="F46619" t="s">
        <v>4096</v>
      </c>
      <c r="G46619" t="s">
        <v>132480</v>
      </c>
      <c r="H46619" t="s">
        <v>124474</v>
      </c>
      <c r="I46619" t="s">
        <v>633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 t="s">
        <v>534</v>
      </c>
    </row>
    <row r="46620" spans="1:18" x14ac:dyDescent="0.25">
      <c r="A46620" t="s">
        <v>132493</v>
      </c>
      <c r="B46620">
        <v>0</v>
      </c>
      <c r="C46620">
        <v>0</v>
      </c>
      <c r="D46620" s="234"/>
      <c r="E46620" t="s">
        <v>132494</v>
      </c>
      <c r="F46620" t="s">
        <v>4096</v>
      </c>
      <c r="G46620" t="s">
        <v>132480</v>
      </c>
      <c r="H46620" t="s">
        <v>87513</v>
      </c>
      <c r="I46620" t="s">
        <v>633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 t="s">
        <v>534</v>
      </c>
    </row>
    <row r="46621" spans="1:18" x14ac:dyDescent="0.25">
      <c r="A46621" t="s">
        <v>124497</v>
      </c>
      <c r="B46621">
        <v>0</v>
      </c>
      <c r="C46621">
        <v>0</v>
      </c>
      <c r="D46621" s="234"/>
      <c r="E46621" t="s">
        <v>534</v>
      </c>
      <c r="F46621" t="s">
        <v>124493</v>
      </c>
      <c r="G46621" t="s">
        <v>124498</v>
      </c>
      <c r="H46621" t="s">
        <v>534</v>
      </c>
      <c r="I46621" t="s">
        <v>633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 t="s">
        <v>534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754A8-70E2-4800-970C-16CF130CE1E2}">
  <dimension ref="A1:G44"/>
  <sheetViews>
    <sheetView workbookViewId="0">
      <selection sqref="A1:G1"/>
    </sheetView>
  </sheetViews>
  <sheetFormatPr defaultRowHeight="15" customHeight="1" x14ac:dyDescent="0.25"/>
  <cols>
    <col min="1" max="1" width="20.5703125" style="16" customWidth="1"/>
    <col min="2" max="2" width="12.5703125" style="16" customWidth="1"/>
    <col min="3" max="7" width="12.5703125" customWidth="1"/>
  </cols>
  <sheetData>
    <row r="1" spans="1:7" ht="90" customHeight="1" x14ac:dyDescent="0.25">
      <c r="A1" s="312" t="s">
        <v>230</v>
      </c>
      <c r="B1" s="312"/>
      <c r="C1" s="312"/>
      <c r="D1" s="312"/>
      <c r="E1" s="312"/>
      <c r="F1" s="312"/>
      <c r="G1" s="312"/>
    </row>
    <row r="2" spans="1:7" ht="15" customHeight="1" x14ac:dyDescent="0.25">
      <c r="A2" s="313" t="s">
        <v>206</v>
      </c>
      <c r="B2" s="313" t="s">
        <v>228</v>
      </c>
      <c r="C2" s="313" t="s">
        <v>509</v>
      </c>
      <c r="D2" s="313"/>
      <c r="E2" s="313" t="s">
        <v>214</v>
      </c>
      <c r="F2" s="313"/>
      <c r="G2" s="313" t="s">
        <v>229</v>
      </c>
    </row>
    <row r="3" spans="1:7" s="49" customFormat="1" ht="30" customHeight="1" x14ac:dyDescent="0.25">
      <c r="A3" s="313"/>
      <c r="B3" s="313"/>
      <c r="C3" s="84" t="s">
        <v>510</v>
      </c>
      <c r="D3" s="84" t="s">
        <v>512</v>
      </c>
      <c r="E3" s="84" t="s">
        <v>511</v>
      </c>
      <c r="F3" s="84" t="s">
        <v>512</v>
      </c>
      <c r="G3" s="313"/>
    </row>
    <row r="4" spans="1:7" ht="15" customHeight="1" x14ac:dyDescent="0.25">
      <c r="A4" s="315">
        <v>0.5</v>
      </c>
      <c r="B4" s="74">
        <v>40</v>
      </c>
      <c r="C4" s="75">
        <v>2</v>
      </c>
      <c r="D4" s="89">
        <v>1.7</v>
      </c>
      <c r="E4" s="76">
        <v>1.8900000000000001</v>
      </c>
      <c r="F4" s="85">
        <v>1</v>
      </c>
      <c r="G4" s="77">
        <v>0.2</v>
      </c>
    </row>
    <row r="5" spans="1:7" ht="15" customHeight="1" x14ac:dyDescent="0.25">
      <c r="A5" s="316"/>
      <c r="B5" s="78">
        <v>80</v>
      </c>
      <c r="C5" s="79">
        <v>1.9</v>
      </c>
      <c r="D5" s="90">
        <v>1.7</v>
      </c>
      <c r="E5" s="79">
        <v>1.9600000000000002</v>
      </c>
      <c r="F5" s="86">
        <v>0.9</v>
      </c>
      <c r="G5" s="80">
        <v>0.2</v>
      </c>
    </row>
    <row r="6" spans="1:7" ht="15" customHeight="1" x14ac:dyDescent="0.25">
      <c r="A6" s="315">
        <v>0.75</v>
      </c>
      <c r="B6" s="74">
        <v>40</v>
      </c>
      <c r="C6" s="76">
        <v>1.26</v>
      </c>
      <c r="D6" s="91">
        <v>1.7</v>
      </c>
      <c r="E6" s="76">
        <v>2.2050000000000001</v>
      </c>
      <c r="F6" s="85">
        <v>0.9</v>
      </c>
      <c r="G6" s="77">
        <v>0.2</v>
      </c>
    </row>
    <row r="7" spans="1:7" ht="15" customHeight="1" x14ac:dyDescent="0.25">
      <c r="A7" s="316"/>
      <c r="B7" s="78">
        <v>80</v>
      </c>
      <c r="C7" s="79">
        <v>1.3</v>
      </c>
      <c r="D7" s="90">
        <v>1.6</v>
      </c>
      <c r="E7" s="79">
        <v>2.2749999999999999</v>
      </c>
      <c r="F7" s="86">
        <v>0.7</v>
      </c>
      <c r="G7" s="80">
        <v>0.2</v>
      </c>
    </row>
    <row r="8" spans="1:7" ht="15" customHeight="1" x14ac:dyDescent="0.25">
      <c r="A8" s="315">
        <v>1</v>
      </c>
      <c r="B8" s="74">
        <v>40</v>
      </c>
      <c r="C8" s="76">
        <v>1.3699999999999999</v>
      </c>
      <c r="D8" s="85">
        <v>1.1000000000000001</v>
      </c>
      <c r="E8" s="76">
        <v>2.3975</v>
      </c>
      <c r="F8" s="85">
        <v>0.6</v>
      </c>
      <c r="G8" s="77">
        <v>0.2</v>
      </c>
    </row>
    <row r="9" spans="1:7" ht="15" customHeight="1" x14ac:dyDescent="0.25">
      <c r="A9" s="316"/>
      <c r="B9" s="78">
        <v>80</v>
      </c>
      <c r="C9" s="79">
        <v>1.43</v>
      </c>
      <c r="D9" s="86">
        <v>1.1000000000000001</v>
      </c>
      <c r="E9" s="79">
        <v>2.5024999999999999</v>
      </c>
      <c r="F9" s="86">
        <v>0.5</v>
      </c>
      <c r="G9" s="80">
        <v>0.2</v>
      </c>
    </row>
    <row r="10" spans="1:7" ht="15" customHeight="1" x14ac:dyDescent="0.25">
      <c r="A10" s="315">
        <v>1.25</v>
      </c>
      <c r="B10" s="74">
        <v>40</v>
      </c>
      <c r="C10" s="76">
        <v>1.65</v>
      </c>
      <c r="D10" s="85">
        <v>0.9</v>
      </c>
      <c r="E10" s="76">
        <v>2.8874999999999997</v>
      </c>
      <c r="F10" s="85">
        <v>0.5</v>
      </c>
      <c r="G10" s="77">
        <v>0.2</v>
      </c>
    </row>
    <row r="11" spans="1:7" ht="15" customHeight="1" x14ac:dyDescent="0.25">
      <c r="A11" s="316"/>
      <c r="B11" s="78">
        <v>80</v>
      </c>
      <c r="C11" s="79">
        <v>1.7200000000000002</v>
      </c>
      <c r="D11" s="86">
        <v>0.9</v>
      </c>
      <c r="E11" s="79">
        <v>3.0100000000000002</v>
      </c>
      <c r="F11" s="86">
        <v>0.4</v>
      </c>
      <c r="G11" s="80">
        <v>0.2</v>
      </c>
    </row>
    <row r="12" spans="1:7" ht="15" customHeight="1" x14ac:dyDescent="0.25">
      <c r="A12" s="315">
        <v>1.5</v>
      </c>
      <c r="B12" s="74">
        <v>40</v>
      </c>
      <c r="C12" s="76">
        <v>1.8399999999999999</v>
      </c>
      <c r="D12" s="85">
        <v>1</v>
      </c>
      <c r="E12" s="76">
        <v>3.2199999999999998</v>
      </c>
      <c r="F12" s="85">
        <v>0.5</v>
      </c>
      <c r="G12" s="77">
        <v>0.2</v>
      </c>
    </row>
    <row r="13" spans="1:7" ht="15" customHeight="1" x14ac:dyDescent="0.25">
      <c r="A13" s="316"/>
      <c r="B13" s="78">
        <v>80</v>
      </c>
      <c r="C13" s="79">
        <v>1.94</v>
      </c>
      <c r="D13" s="86">
        <v>0.9</v>
      </c>
      <c r="E13" s="79">
        <v>3.395</v>
      </c>
      <c r="F13" s="86">
        <v>0.4</v>
      </c>
      <c r="G13" s="80">
        <v>0.2</v>
      </c>
    </row>
    <row r="14" spans="1:7" ht="15" customHeight="1" x14ac:dyDescent="0.25">
      <c r="A14" s="315">
        <v>2</v>
      </c>
      <c r="B14" s="74">
        <v>40</v>
      </c>
      <c r="C14" s="76">
        <v>2.17</v>
      </c>
      <c r="D14" s="85">
        <v>0.9</v>
      </c>
      <c r="E14" s="76">
        <v>3.7974999999999999</v>
      </c>
      <c r="F14" s="85">
        <v>0.5</v>
      </c>
      <c r="G14" s="77">
        <v>0.2</v>
      </c>
    </row>
    <row r="15" spans="1:7" ht="15" customHeight="1" x14ac:dyDescent="0.25">
      <c r="A15" s="316"/>
      <c r="B15" s="78">
        <v>80</v>
      </c>
      <c r="C15" s="79">
        <v>2.31</v>
      </c>
      <c r="D15" s="86">
        <v>0.8</v>
      </c>
      <c r="E15" s="79">
        <v>4.0425000000000004</v>
      </c>
      <c r="F15" s="86">
        <v>0.4</v>
      </c>
      <c r="G15" s="80">
        <v>0.2</v>
      </c>
    </row>
    <row r="16" spans="1:7" ht="15" customHeight="1" x14ac:dyDescent="0.25">
      <c r="A16" s="315">
        <v>2.5</v>
      </c>
      <c r="B16" s="74">
        <v>40</v>
      </c>
      <c r="C16" s="76">
        <v>2.78</v>
      </c>
      <c r="D16" s="85">
        <v>0.9</v>
      </c>
      <c r="E16" s="76">
        <v>4.8649999999999993</v>
      </c>
      <c r="F16" s="85">
        <v>0.5</v>
      </c>
      <c r="G16" s="77">
        <v>0.2</v>
      </c>
    </row>
    <row r="17" spans="1:7" ht="15" customHeight="1" x14ac:dyDescent="0.25">
      <c r="A17" s="316"/>
      <c r="B17" s="78">
        <v>80</v>
      </c>
      <c r="C17" s="79">
        <v>2.9499999999999997</v>
      </c>
      <c r="D17" s="86">
        <v>0.8</v>
      </c>
      <c r="E17" s="79">
        <v>5.1624999999999996</v>
      </c>
      <c r="F17" s="86">
        <v>0.4</v>
      </c>
      <c r="G17" s="80">
        <v>0.2</v>
      </c>
    </row>
    <row r="18" spans="1:7" ht="15" customHeight="1" x14ac:dyDescent="0.25">
      <c r="A18" s="315">
        <v>3</v>
      </c>
      <c r="B18" s="74">
        <v>40</v>
      </c>
      <c r="C18" s="76">
        <v>3.2850000000000001</v>
      </c>
      <c r="D18" s="85">
        <v>0.9</v>
      </c>
      <c r="E18" s="76">
        <v>5.7487500000000002</v>
      </c>
      <c r="F18" s="85">
        <v>0.5</v>
      </c>
      <c r="G18" s="77">
        <v>0.2</v>
      </c>
    </row>
    <row r="19" spans="1:7" ht="15" customHeight="1" x14ac:dyDescent="0.25">
      <c r="A19" s="316"/>
      <c r="B19" s="78">
        <v>80</v>
      </c>
      <c r="C19" s="79">
        <v>3.54</v>
      </c>
      <c r="D19" s="86">
        <v>0.8</v>
      </c>
      <c r="E19" s="79">
        <v>6.1950000000000003</v>
      </c>
      <c r="F19" s="86">
        <v>0.4</v>
      </c>
      <c r="G19" s="80">
        <v>0.2</v>
      </c>
    </row>
    <row r="20" spans="1:7" ht="15" customHeight="1" x14ac:dyDescent="0.25">
      <c r="A20" s="315">
        <v>3.5</v>
      </c>
      <c r="B20" s="74">
        <v>40</v>
      </c>
      <c r="C20" s="76">
        <v>3.6609999999999996</v>
      </c>
      <c r="D20" s="85">
        <v>1</v>
      </c>
      <c r="E20" s="76">
        <v>6.4067499999999988</v>
      </c>
      <c r="F20" s="85">
        <v>0.5</v>
      </c>
      <c r="G20" s="77">
        <v>0.2</v>
      </c>
    </row>
    <row r="21" spans="1:7" ht="15" customHeight="1" x14ac:dyDescent="0.25">
      <c r="A21" s="316"/>
      <c r="B21" s="78">
        <v>80</v>
      </c>
      <c r="C21" s="79">
        <v>3.9699999999999998</v>
      </c>
      <c r="D21" s="86">
        <v>1</v>
      </c>
      <c r="E21" s="79">
        <v>6.9474999999999998</v>
      </c>
      <c r="F21" s="86">
        <v>0.4</v>
      </c>
      <c r="G21" s="80">
        <v>0.2</v>
      </c>
    </row>
    <row r="22" spans="1:7" ht="15" customHeight="1" x14ac:dyDescent="0.25">
      <c r="A22" s="315">
        <v>4</v>
      </c>
      <c r="B22" s="74">
        <v>40</v>
      </c>
      <c r="C22" s="76">
        <v>4.03</v>
      </c>
      <c r="D22" s="85">
        <v>1</v>
      </c>
      <c r="E22" s="76">
        <v>7.0525000000000002</v>
      </c>
      <c r="F22" s="85">
        <v>0.5</v>
      </c>
      <c r="G22" s="77">
        <v>0.2</v>
      </c>
    </row>
    <row r="23" spans="1:7" ht="15" customHeight="1" x14ac:dyDescent="0.25">
      <c r="A23" s="316"/>
      <c r="B23" s="78">
        <v>80</v>
      </c>
      <c r="C23" s="79">
        <v>4.33</v>
      </c>
      <c r="D23" s="86">
        <v>0.9</v>
      </c>
      <c r="E23" s="79">
        <v>7.5775000000000006</v>
      </c>
      <c r="F23" s="86">
        <v>0.4</v>
      </c>
      <c r="G23" s="80">
        <v>0.2</v>
      </c>
    </row>
    <row r="24" spans="1:7" ht="15" customHeight="1" x14ac:dyDescent="0.25">
      <c r="A24" s="315">
        <v>5</v>
      </c>
      <c r="B24" s="74">
        <v>40</v>
      </c>
      <c r="C24" s="76">
        <v>5</v>
      </c>
      <c r="D24" s="85">
        <v>1</v>
      </c>
      <c r="E24" s="76">
        <v>8.75</v>
      </c>
      <c r="F24" s="85">
        <v>0.5</v>
      </c>
      <c r="G24" s="77">
        <v>0.2</v>
      </c>
    </row>
    <row r="25" spans="1:7" ht="15" customHeight="1" x14ac:dyDescent="0.25">
      <c r="A25" s="316"/>
      <c r="B25" s="78">
        <v>80</v>
      </c>
      <c r="C25" s="79">
        <v>5.4</v>
      </c>
      <c r="D25" s="86">
        <v>1</v>
      </c>
      <c r="E25" s="79">
        <v>9.4500000000000011</v>
      </c>
      <c r="F25" s="86">
        <v>0.4</v>
      </c>
      <c r="G25" s="80">
        <v>0.2</v>
      </c>
    </row>
    <row r="26" spans="1:7" ht="15" customHeight="1" x14ac:dyDescent="0.25">
      <c r="A26" s="315">
        <v>6</v>
      </c>
      <c r="B26" s="74">
        <v>40</v>
      </c>
      <c r="C26" s="76">
        <v>5.88</v>
      </c>
      <c r="D26" s="85">
        <v>0.9</v>
      </c>
      <c r="E26" s="76">
        <v>10.29</v>
      </c>
      <c r="F26" s="85">
        <v>0.5</v>
      </c>
      <c r="G26" s="77">
        <v>0.3</v>
      </c>
    </row>
    <row r="27" spans="1:7" ht="15" customHeight="1" x14ac:dyDescent="0.25">
      <c r="A27" s="316"/>
      <c r="B27" s="78">
        <v>80</v>
      </c>
      <c r="C27" s="79">
        <v>6.6</v>
      </c>
      <c r="D27" s="86">
        <v>0.8</v>
      </c>
      <c r="E27" s="79">
        <v>11.549999999999999</v>
      </c>
      <c r="F27" s="86">
        <v>0.4</v>
      </c>
      <c r="G27" s="80">
        <v>0.3</v>
      </c>
    </row>
    <row r="28" spans="1:7" ht="15" customHeight="1" x14ac:dyDescent="0.25">
      <c r="A28" s="315">
        <v>8</v>
      </c>
      <c r="B28" s="74">
        <v>40</v>
      </c>
      <c r="C28" s="76">
        <v>7.92</v>
      </c>
      <c r="D28" s="85">
        <v>1.1000000000000001</v>
      </c>
      <c r="E28" s="76">
        <v>13.86</v>
      </c>
      <c r="F28" s="85">
        <v>0.6</v>
      </c>
      <c r="G28" s="77">
        <v>0.3</v>
      </c>
    </row>
    <row r="29" spans="1:7" ht="15" customHeight="1" x14ac:dyDescent="0.25">
      <c r="A29" s="316"/>
      <c r="B29" s="78">
        <v>80</v>
      </c>
      <c r="C29" s="79">
        <v>9</v>
      </c>
      <c r="D29" s="86">
        <v>1</v>
      </c>
      <c r="E29" s="79">
        <v>15.75</v>
      </c>
      <c r="F29" s="86">
        <v>0.5</v>
      </c>
      <c r="G29" s="80">
        <v>0.3</v>
      </c>
    </row>
    <row r="30" spans="1:7" ht="15" customHeight="1" x14ac:dyDescent="0.25">
      <c r="A30" s="315">
        <v>10</v>
      </c>
      <c r="B30" s="74">
        <v>40</v>
      </c>
      <c r="C30" s="76">
        <v>9.9250000000000007</v>
      </c>
      <c r="D30" s="91">
        <v>1.7</v>
      </c>
      <c r="E30" s="76">
        <v>17.368750000000002</v>
      </c>
      <c r="F30" s="85">
        <v>0.9</v>
      </c>
      <c r="G30" s="77">
        <v>0.4</v>
      </c>
    </row>
    <row r="31" spans="1:7" ht="15" customHeight="1" x14ac:dyDescent="0.25">
      <c r="A31" s="316"/>
      <c r="B31" s="78">
        <v>80</v>
      </c>
      <c r="C31" s="79">
        <v>11.620000000000001</v>
      </c>
      <c r="D31" s="90">
        <v>1.7</v>
      </c>
      <c r="E31" s="79">
        <v>20.335000000000001</v>
      </c>
      <c r="F31" s="86">
        <v>0.9</v>
      </c>
      <c r="G31" s="80">
        <v>0.4</v>
      </c>
    </row>
    <row r="32" spans="1:7" ht="15" customHeight="1" x14ac:dyDescent="0.25">
      <c r="A32" s="315">
        <v>12</v>
      </c>
      <c r="B32" s="74">
        <v>40</v>
      </c>
      <c r="C32" s="76">
        <v>11.93</v>
      </c>
      <c r="D32" s="91">
        <v>1.9</v>
      </c>
      <c r="E32" s="76">
        <v>20.877499999999998</v>
      </c>
      <c r="F32" s="85">
        <v>0.9</v>
      </c>
      <c r="G32" s="77">
        <v>0.5</v>
      </c>
    </row>
    <row r="33" spans="1:7" ht="15" customHeight="1" x14ac:dyDescent="0.25">
      <c r="A33" s="316"/>
      <c r="B33" s="78">
        <v>80</v>
      </c>
      <c r="C33" s="79">
        <v>12.870000000000001</v>
      </c>
      <c r="D33" s="90">
        <v>1.9</v>
      </c>
      <c r="E33" s="79">
        <v>22.522500000000001</v>
      </c>
      <c r="F33" s="86">
        <v>0.9</v>
      </c>
      <c r="G33" s="80">
        <v>0.5</v>
      </c>
    </row>
    <row r="34" spans="1:7" ht="15" customHeight="1" x14ac:dyDescent="0.25">
      <c r="A34" s="314">
        <v>14</v>
      </c>
      <c r="B34" s="74">
        <v>40</v>
      </c>
      <c r="C34" s="82">
        <v>13.55</v>
      </c>
      <c r="D34" s="92">
        <v>2</v>
      </c>
      <c r="E34" s="82">
        <v>23.712500000000002</v>
      </c>
      <c r="F34" s="87">
        <v>1</v>
      </c>
      <c r="G34" s="82">
        <v>0.6</v>
      </c>
    </row>
    <row r="35" spans="1:7" ht="15" customHeight="1" x14ac:dyDescent="0.25">
      <c r="A35" s="314"/>
      <c r="B35" s="78">
        <v>80</v>
      </c>
      <c r="C35" s="81">
        <v>14.8</v>
      </c>
      <c r="D35" s="93">
        <v>1.8</v>
      </c>
      <c r="E35" s="81">
        <v>25.900000000000002</v>
      </c>
      <c r="F35" s="88">
        <v>0.8</v>
      </c>
      <c r="G35" s="81">
        <v>0.6</v>
      </c>
    </row>
    <row r="36" spans="1:7" ht="15" customHeight="1" x14ac:dyDescent="0.25">
      <c r="A36" s="314">
        <v>16</v>
      </c>
      <c r="B36" s="74">
        <v>40</v>
      </c>
      <c r="C36" s="82">
        <v>15.5</v>
      </c>
      <c r="D36" s="92">
        <v>2.2000000000000002</v>
      </c>
      <c r="E36" s="82">
        <v>27.125</v>
      </c>
      <c r="F36" s="87">
        <v>1</v>
      </c>
      <c r="G36" s="82">
        <v>0.6</v>
      </c>
    </row>
    <row r="37" spans="1:7" ht="15" customHeight="1" x14ac:dyDescent="0.25">
      <c r="A37" s="314"/>
      <c r="B37" s="78">
        <v>80</v>
      </c>
      <c r="C37" s="81">
        <v>16.900000000000002</v>
      </c>
      <c r="D37" s="93">
        <v>1.7</v>
      </c>
      <c r="E37" s="81">
        <v>29.575000000000003</v>
      </c>
      <c r="F37" s="88">
        <v>0.8</v>
      </c>
      <c r="G37" s="81">
        <v>0.6</v>
      </c>
    </row>
    <row r="38" spans="1:7" ht="15" customHeight="1" x14ac:dyDescent="0.25">
      <c r="A38" s="314">
        <v>18</v>
      </c>
      <c r="B38" s="74">
        <v>40</v>
      </c>
      <c r="C38" s="82">
        <v>17.299999999999997</v>
      </c>
      <c r="D38" s="82">
        <v>2.8</v>
      </c>
      <c r="E38" s="82">
        <v>30.274999999999995</v>
      </c>
      <c r="F38" s="92">
        <v>1.5</v>
      </c>
      <c r="G38" s="82">
        <v>0.7</v>
      </c>
    </row>
    <row r="39" spans="1:7" ht="15" customHeight="1" x14ac:dyDescent="0.25">
      <c r="A39" s="314"/>
      <c r="B39" s="78">
        <v>80</v>
      </c>
      <c r="C39" s="81">
        <v>18.900000000000002</v>
      </c>
      <c r="D39" s="81">
        <v>2.5</v>
      </c>
      <c r="E39" s="81">
        <v>33.075000000000003</v>
      </c>
      <c r="F39" s="93">
        <v>1.3</v>
      </c>
      <c r="G39" s="81">
        <v>0.7</v>
      </c>
    </row>
    <row r="40" spans="1:7" ht="15" customHeight="1" x14ac:dyDescent="0.25">
      <c r="A40" s="314">
        <v>20</v>
      </c>
      <c r="B40" s="74">
        <v>40</v>
      </c>
      <c r="C40" s="82">
        <v>19.100000000000001</v>
      </c>
      <c r="D40" s="82">
        <v>2.7</v>
      </c>
      <c r="E40" s="82">
        <v>33.425000000000004</v>
      </c>
      <c r="F40" s="92">
        <v>1.4</v>
      </c>
      <c r="G40" s="82">
        <v>0.7</v>
      </c>
    </row>
    <row r="41" spans="1:7" ht="15" customHeight="1" x14ac:dyDescent="0.25">
      <c r="A41" s="314"/>
      <c r="B41" s="78">
        <v>80</v>
      </c>
      <c r="C41" s="81">
        <v>20.85</v>
      </c>
      <c r="D41" s="81">
        <v>2.8</v>
      </c>
      <c r="E41" s="81">
        <v>36.487500000000004</v>
      </c>
      <c r="F41" s="93">
        <v>1.5</v>
      </c>
      <c r="G41" s="81">
        <v>0.7</v>
      </c>
    </row>
    <row r="42" spans="1:7" ht="15" customHeight="1" x14ac:dyDescent="0.25">
      <c r="A42" s="314">
        <v>24</v>
      </c>
      <c r="B42" s="74">
        <v>40</v>
      </c>
      <c r="C42" s="82">
        <v>22.9</v>
      </c>
      <c r="D42" s="82">
        <v>2.9</v>
      </c>
      <c r="E42" s="82">
        <v>40.074999999999996</v>
      </c>
      <c r="F42" s="92">
        <v>1.5</v>
      </c>
      <c r="G42" s="82">
        <v>0.8</v>
      </c>
    </row>
    <row r="43" spans="1:7" ht="15" customHeight="1" x14ac:dyDescent="0.25">
      <c r="A43" s="314"/>
      <c r="B43" s="78">
        <v>80</v>
      </c>
      <c r="C43" s="81">
        <v>24.9</v>
      </c>
      <c r="D43" s="81">
        <v>3</v>
      </c>
      <c r="E43" s="81">
        <v>43.574999999999996</v>
      </c>
      <c r="F43" s="93">
        <v>1.7</v>
      </c>
      <c r="G43" s="81">
        <v>0.8</v>
      </c>
    </row>
    <row r="44" spans="1:7" ht="15" customHeight="1" x14ac:dyDescent="0.25">
      <c r="A44" s="311" t="s">
        <v>231</v>
      </c>
      <c r="B44" s="311"/>
      <c r="C44" s="311"/>
      <c r="D44" s="311"/>
      <c r="E44" s="311"/>
      <c r="F44" s="311"/>
      <c r="G44" s="311"/>
    </row>
  </sheetData>
  <mergeCells count="27">
    <mergeCell ref="A24:A25"/>
    <mergeCell ref="A4:A5"/>
    <mergeCell ref="A6:A7"/>
    <mergeCell ref="A8:A9"/>
    <mergeCell ref="A10:A11"/>
    <mergeCell ref="A12:A13"/>
    <mergeCell ref="A14:A15"/>
    <mergeCell ref="A16:A17"/>
    <mergeCell ref="A18:A19"/>
    <mergeCell ref="A20:A21"/>
    <mergeCell ref="A22:A23"/>
    <mergeCell ref="A44:G44"/>
    <mergeCell ref="A1:G1"/>
    <mergeCell ref="B2:B3"/>
    <mergeCell ref="C2:D2"/>
    <mergeCell ref="E2:F2"/>
    <mergeCell ref="G2:G3"/>
    <mergeCell ref="A2:A3"/>
    <mergeCell ref="A38:A39"/>
    <mergeCell ref="A40:A41"/>
    <mergeCell ref="A42:A43"/>
    <mergeCell ref="A26:A27"/>
    <mergeCell ref="A28:A29"/>
    <mergeCell ref="A30:A31"/>
    <mergeCell ref="A32:A33"/>
    <mergeCell ref="A34:A35"/>
    <mergeCell ref="A36:A37"/>
  </mergeCells>
  <printOptions horizontalCentered="1"/>
  <pageMargins left="0.2" right="0.2" top="0.25" bottom="0.2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8 d c 3 9 a - 4 6 4 0 - 4 5 c 8 - a 5 0 d - d 7 0 e c 7 f 2 3 5 1 2 "   x m l n s = " h t t p : / / s c h e m a s . m i c r o s o f t . c o m / D a t a M a s h u p " > A A A A A O E D A A B Q S w M E F A A C A A g A + k g l X O d z / A e m A A A A 9 w A A A B I A H A B D b 2 5 m a W c v U G F j a 2 F n Z S 5 4 b W w g o h g A K K A U A A A A A A A A A A A A A A A A A A A A A A A A A A A A h Y + x D o I w G I R f h X S n L d V E J a U M r p K Y E I 1 r U y o 0 w o + h x f J u D j 6 S r y B G U T f H u / s u u b t f b z w d m j q 4 6 M 6 a F h I U Y Y o C D a o t D J Q J 6 t 0 x X K J U 8 K 1 U J 1 n q Y I T B x o M 1 C a q c O 8 e E e O + x n + G 2 K w m j N C K H b J O r S j c y N G C d B K X R p 1 X 8 b y H B 9 6 8 x g u F o v s A R Z S t M O Z l c n h n 4 E m w c / E x / T L 7 u a 9 d 3 W m g I d z k n k + T k f U I 8 A F B L A w Q U A A I A C A D 6 S C V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k g l X L O c s A T i A A A A k Q E A A B M A H A B G b 3 J t d W x h c y 9 T Z W N 0 a W 9 u M S 5 t I K I Y A C i g F A A A A A A A A A A A A A A A A A A A A A A A A A A A A I 1 Q T W v D M A y 9 B / I f h H t p R x b Y d S W H k n 3 Q y 1 Y I r I c k F M d 5 J I b E D p a z y 9 h / n 7 s w y K 3 T R d K T 9 P Q k h v L a G i o W / 7 C P o z j i X j q 0 t B G 5 H a c B H n R P d 3 Q O Y G 9 n B n 3 I Y Q Y L y i g U 4 4 i C F X Z 2 C g E 5 K A X m 9 E l 6 2 U j G 9 k U P S H N r P I z n r X h 9 r J 5 N p w 3 g t O n W M R 2 m a d B K X m V w t U 5 o 3 f V H z N X 5 e A r z y j q 8 N 6 2 i e W q l R y q V a h u x S 6 j M H Q L w J j 9 1 9 8 t z c n a C 8 x q c e T e j 3 i W L 9 I 2 4 3 L x z O e + r L F S P U W Z C J E e P M b v x o P q 7 v M q t 4 0 i b f + 7 a / w B Q S w E C L Q A U A A I A C A D 6 S C V c 5 3 P 8 B 6 Y A A A D 3 A A A A E g A A A A A A A A A A A A A A A A A A A A A A Q 2 9 u Z m l n L 1 B h Y 2 t h Z 2 U u e G 1 s U E s B A i 0 A F A A C A A g A + k g l X F N y O C y b A A A A 4 Q A A A B M A A A A A A A A A A A A A A A A A 8 g A A A F t D b 2 5 0 Z W 5 0 X 1 R 5 c G V z X S 5 4 b W x Q S w E C L Q A U A A I A C A D 6 S C V c s 5 y w B O I A A A C R A Q A A E w A A A A A A A A A A A A A A A A D a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F g A A A A A A A J c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l d G U l M j A t J T I w K i U y M F d h c m V o b 3 V z Z S U y M F Z h b H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D b 2 1 w b G V 0 Z V 9 f X 1 9 f V 2 F y Z W h v d X N l X 1 Z h b H V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1 V D E 0 O j A 3 O j U z L j c w O T Y x M j J a I i A v P j x F b n R y e S B U e X B l P S J G a W x s Q 2 9 s d W 1 u V H l w Z X M i I F Z h b H V l P S J z Q m d R R U J 3 W U d C Z 1 l H Q k F R R U J B U U V C Q V F H I i A v P j x F b n R y e S B U e X B l P S J G a W x s Q 2 9 s d W 1 u T m F t Z X M i I F Z h b H V l P S J z W y Z x d W 9 0 O 1 N 0 b 2 N r Q 2 9 k Z S Z x d W 9 0 O y w m c X V v d D t T Z W x s a W 5 n U H J p Y 2 U m c X V v d D s s J n F 1 b 3 Q 7 V W 5 p d E N v c 3 Q m c X V v d D s s J n F 1 b 3 Q 7 R G F 0 Z U x h c 3 R D b 3 N 0 Q 2 h h b m d l J n F 1 b 3 Q 7 L C Z x d W 9 0 O 0 F s d G V y b m F 0 Z U t l e T E m c X V v d D s s J n F 1 b 3 Q 7 U H J v Z H V j d E N s Y X N z J n F 1 b 3 Q 7 L C Z x d W 9 0 O 0 R l c 2 N y a X B 0 a W 9 u J n F 1 b 3 Q 7 L C Z x d W 9 0 O 0 x v b m d E Z X N j J n F 1 b 3 Q 7 L C Z x d W 9 0 O 1 d h c m V o b 3 V z Z S Z x d W 9 0 O y w m c X V v d D t N a W 5 p b X V t U X R 5 J n F 1 b 3 Q 7 L C Z x d W 9 0 O 0 1 h e G l t d W 1 R d H k m c X V v d D s s J n F 1 b 3 Q 7 U X R 5 T 2 5 P c m R l c i Z x d W 9 0 O y w m c X V v d D t S Z U 9 y Z G V y U X R 5 J n F 1 b 3 Q 7 L C Z x d W 9 0 O 1 F 0 e U 9 u S G F u Z C Z x d W 9 0 O y w m c X V v d D t R d H l B b G x v Y 2 F 0 Z W Q m c X V v d D s s J n F 1 b 3 Q 7 U X R 5 T 2 5 C Y W N r T 3 J k Z X I m c X V v d D s s J n F 1 b 3 Q 7 U X R 5 Q W x s b 2 N h d G V k V 2 l w J n F 1 b 3 Q 7 L C Z x d W 9 0 O 0 R l Z m F 1 b H R C a W 4 m c X V v d D t d I i A v P j x F b n R y e S B U e X B l P S J G a W x s U 3 R h d H V z I i B W Y W x 1 Z T 0 i c 0 N v b X B s Z X R l I i A v P j x F b n R y e S B U e X B l P S J R d W V y e U l E I i B W Y W x 1 Z T 0 i c 2 I 4 O T M z O D A 3 L T J h M D Q t N D V i M S 1 i M 2 V h L T V i Y T M 2 O W U w O G U 2 Y S I g L z 4 8 R W 5 0 c n k g V H l w Z T 0 i R m l s b E N v d W 5 0 I i B W Y W x 1 Z T 0 i b D Q 2 N j I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l d G U g L S A q I F d h c m V o b 3 V z Z S B W Y W x 1 Z X M v Q X V 0 b 1 J l b W 9 2 Z W R D b 2 x 1 b W 5 z M S 5 7 U 3 R v Y 2 t D b 2 R l L D B 9 J n F 1 b 3 Q 7 L C Z x d W 9 0 O 1 N l Y 3 R p b 2 4 x L 0 N v b X B s Z X R l I C 0 g K i B X Y X J l a G 9 1 c 2 U g V m F s d W V z L 0 F 1 d G 9 S Z W 1 v d m V k Q 2 9 s d W 1 u c z E u e 1 N l b G x p b m d Q c m l j Z S w x f S Z x d W 9 0 O y w m c X V v d D t T Z W N 0 a W 9 u M S 9 D b 2 1 w b G V 0 Z S A t I C o g V 2 F y Z W h v d X N l I F Z h b H V l c y 9 B d X R v U m V t b 3 Z l Z E N v b H V t b n M x L n t V b m l 0 Q 2 9 z d C w y f S Z x d W 9 0 O y w m c X V v d D t T Z W N 0 a W 9 u M S 9 D b 2 1 w b G V 0 Z S A t I C o g V 2 F y Z W h v d X N l I F Z h b H V l c y 9 B d X R v U m V t b 3 Z l Z E N v b H V t b n M x L n t E Y X R l T G F z d E N v c 3 R D a G F u Z 2 U s M 3 0 m c X V v d D s s J n F 1 b 3 Q 7 U 2 V j d G l v b j E v Q 2 9 t c G x l d G U g L S A q I F d h c m V o b 3 V z Z S B W Y W x 1 Z X M v Q X V 0 b 1 J l b W 9 2 Z W R D b 2 x 1 b W 5 z M S 5 7 Q W x 0 Z X J u Y X R l S 2 V 5 M S w 0 f S Z x d W 9 0 O y w m c X V v d D t T Z W N 0 a W 9 u M S 9 D b 2 1 w b G V 0 Z S A t I C o g V 2 F y Z W h v d X N l I F Z h b H V l c y 9 B d X R v U m V t b 3 Z l Z E N v b H V t b n M x L n t Q c m 9 k d W N 0 Q 2 x h c 3 M s N X 0 m c X V v d D s s J n F 1 b 3 Q 7 U 2 V j d G l v b j E v Q 2 9 t c G x l d G U g L S A q I F d h c m V o b 3 V z Z S B W Y W x 1 Z X M v Q X V 0 b 1 J l b W 9 2 Z W R D b 2 x 1 b W 5 z M S 5 7 R G V z Y 3 J p c H R p b 2 4 s N n 0 m c X V v d D s s J n F 1 b 3 Q 7 U 2 V j d G l v b j E v Q 2 9 t c G x l d G U g L S A q I F d h c m V o b 3 V z Z S B W Y W x 1 Z X M v Q X V 0 b 1 J l b W 9 2 Z W R D b 2 x 1 b W 5 z M S 5 7 T G 9 u Z 0 R l c 2 M s N 3 0 m c X V v d D s s J n F 1 b 3 Q 7 U 2 V j d G l v b j E v Q 2 9 t c G x l d G U g L S A q I F d h c m V o b 3 V z Z S B W Y W x 1 Z X M v Q X V 0 b 1 J l b W 9 2 Z W R D b 2 x 1 b W 5 z M S 5 7 V 2 F y Z W h v d X N l L D h 9 J n F 1 b 3 Q 7 L C Z x d W 9 0 O 1 N l Y 3 R p b 2 4 x L 0 N v b X B s Z X R l I C 0 g K i B X Y X J l a G 9 1 c 2 U g V m F s d W V z L 0 F 1 d G 9 S Z W 1 v d m V k Q 2 9 s d W 1 u c z E u e 0 1 p b m l t d W 1 R d H k s O X 0 m c X V v d D s s J n F 1 b 3 Q 7 U 2 V j d G l v b j E v Q 2 9 t c G x l d G U g L S A q I F d h c m V o b 3 V z Z S B W Y W x 1 Z X M v Q X V 0 b 1 J l b W 9 2 Z W R D b 2 x 1 b W 5 z M S 5 7 T W F 4 a W 1 1 b V F 0 e S w x M H 0 m c X V v d D s s J n F 1 b 3 Q 7 U 2 V j d G l v b j E v Q 2 9 t c G x l d G U g L S A q I F d h c m V o b 3 V z Z S B W Y W x 1 Z X M v Q X V 0 b 1 J l b W 9 2 Z W R D b 2 x 1 b W 5 z M S 5 7 U X R 5 T 2 5 P c m R l c i w x M X 0 m c X V v d D s s J n F 1 b 3 Q 7 U 2 V j d G l v b j E v Q 2 9 t c G x l d G U g L S A q I F d h c m V o b 3 V z Z S B W Y W x 1 Z X M v Q X V 0 b 1 J l b W 9 2 Z W R D b 2 x 1 b W 5 z M S 5 7 U m V P c m R l c l F 0 e S w x M n 0 m c X V v d D s s J n F 1 b 3 Q 7 U 2 V j d G l v b j E v Q 2 9 t c G x l d G U g L S A q I F d h c m V o b 3 V z Z S B W Y W x 1 Z X M v Q X V 0 b 1 J l b W 9 2 Z W R D b 2 x 1 b W 5 z M S 5 7 U X R 5 T 2 5 I Y W 5 k L D E z f S Z x d W 9 0 O y w m c X V v d D t T Z W N 0 a W 9 u M S 9 D b 2 1 w b G V 0 Z S A t I C o g V 2 F y Z W h v d X N l I F Z h b H V l c y 9 B d X R v U m V t b 3 Z l Z E N v b H V t b n M x L n t R d H l B b G x v Y 2 F 0 Z W Q s M T R 9 J n F 1 b 3 Q 7 L C Z x d W 9 0 O 1 N l Y 3 R p b 2 4 x L 0 N v b X B s Z X R l I C 0 g K i B X Y X J l a G 9 1 c 2 U g V m F s d W V z L 0 F 1 d G 9 S Z W 1 v d m V k Q 2 9 s d W 1 u c z E u e 1 F 0 e U 9 u Q m F j a 0 9 y Z G V y L D E 1 f S Z x d W 9 0 O y w m c X V v d D t T Z W N 0 a W 9 u M S 9 D b 2 1 w b G V 0 Z S A t I C o g V 2 F y Z W h v d X N l I F Z h b H V l c y 9 B d X R v U m V t b 3 Z l Z E N v b H V t b n M x L n t R d H l B b G x v Y 2 F 0 Z W R X a X A s M T Z 9 J n F 1 b 3 Q 7 L C Z x d W 9 0 O 1 N l Y 3 R p b 2 4 x L 0 N v b X B s Z X R l I C 0 g K i B X Y X J l a G 9 1 c 2 U g V m F s d W V z L 0 F 1 d G 9 S Z W 1 v d m V k Q 2 9 s d W 1 u c z E u e 0 R l Z m F 1 b H R C a W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1 w b G V 0 Z S A t I C o g V 2 F y Z W h v d X N l I F Z h b H V l c y 9 B d X R v U m V t b 3 Z l Z E N v b H V t b n M x L n t T d G 9 j a 0 N v Z G U s M H 0 m c X V v d D s s J n F 1 b 3 Q 7 U 2 V j d G l v b j E v Q 2 9 t c G x l d G U g L S A q I F d h c m V o b 3 V z Z S B W Y W x 1 Z X M v Q X V 0 b 1 J l b W 9 2 Z W R D b 2 x 1 b W 5 z M S 5 7 U 2 V s b G l u Z 1 B y a W N l L D F 9 J n F 1 b 3 Q 7 L C Z x d W 9 0 O 1 N l Y 3 R p b 2 4 x L 0 N v b X B s Z X R l I C 0 g K i B X Y X J l a G 9 1 c 2 U g V m F s d W V z L 0 F 1 d G 9 S Z W 1 v d m V k Q 2 9 s d W 1 u c z E u e 1 V u a X R D b 3 N 0 L D J 9 J n F 1 b 3 Q 7 L C Z x d W 9 0 O 1 N l Y 3 R p b 2 4 x L 0 N v b X B s Z X R l I C 0 g K i B X Y X J l a G 9 1 c 2 U g V m F s d W V z L 0 F 1 d G 9 S Z W 1 v d m V k Q 2 9 s d W 1 u c z E u e 0 R h d G V M Y X N 0 Q 2 9 z d E N o Y W 5 n Z S w z f S Z x d W 9 0 O y w m c X V v d D t T Z W N 0 a W 9 u M S 9 D b 2 1 w b G V 0 Z S A t I C o g V 2 F y Z W h v d X N l I F Z h b H V l c y 9 B d X R v U m V t b 3 Z l Z E N v b H V t b n M x L n t B b H R l c m 5 h d G V L Z X k x L D R 9 J n F 1 b 3 Q 7 L C Z x d W 9 0 O 1 N l Y 3 R p b 2 4 x L 0 N v b X B s Z X R l I C 0 g K i B X Y X J l a G 9 1 c 2 U g V m F s d W V z L 0 F 1 d G 9 S Z W 1 v d m V k Q 2 9 s d W 1 u c z E u e 1 B y b 2 R 1 Y 3 R D b G F z c y w 1 f S Z x d W 9 0 O y w m c X V v d D t T Z W N 0 a W 9 u M S 9 D b 2 1 w b G V 0 Z S A t I C o g V 2 F y Z W h v d X N l I F Z h b H V l c y 9 B d X R v U m V t b 3 Z l Z E N v b H V t b n M x L n t E Z X N j c m l w d G l v b i w 2 f S Z x d W 9 0 O y w m c X V v d D t T Z W N 0 a W 9 u M S 9 D b 2 1 w b G V 0 Z S A t I C o g V 2 F y Z W h v d X N l I F Z h b H V l c y 9 B d X R v U m V t b 3 Z l Z E N v b H V t b n M x L n t M b 2 5 n R G V z Y y w 3 f S Z x d W 9 0 O y w m c X V v d D t T Z W N 0 a W 9 u M S 9 D b 2 1 w b G V 0 Z S A t I C o g V 2 F y Z W h v d X N l I F Z h b H V l c y 9 B d X R v U m V t b 3 Z l Z E N v b H V t b n M x L n t X Y X J l a G 9 1 c 2 U s O H 0 m c X V v d D s s J n F 1 b 3 Q 7 U 2 V j d G l v b j E v Q 2 9 t c G x l d G U g L S A q I F d h c m V o b 3 V z Z S B W Y W x 1 Z X M v Q X V 0 b 1 J l b W 9 2 Z W R D b 2 x 1 b W 5 z M S 5 7 T W l u a W 1 1 b V F 0 e S w 5 f S Z x d W 9 0 O y w m c X V v d D t T Z W N 0 a W 9 u M S 9 D b 2 1 w b G V 0 Z S A t I C o g V 2 F y Z W h v d X N l I F Z h b H V l c y 9 B d X R v U m V t b 3 Z l Z E N v b H V t b n M x L n t N Y X h p b X V t U X R 5 L D E w f S Z x d W 9 0 O y w m c X V v d D t T Z W N 0 a W 9 u M S 9 D b 2 1 w b G V 0 Z S A t I C o g V 2 F y Z W h v d X N l I F Z h b H V l c y 9 B d X R v U m V t b 3 Z l Z E N v b H V t b n M x L n t R d H l P b k 9 y Z G V y L D E x f S Z x d W 9 0 O y w m c X V v d D t T Z W N 0 a W 9 u M S 9 D b 2 1 w b G V 0 Z S A t I C o g V 2 F y Z W h v d X N l I F Z h b H V l c y 9 B d X R v U m V t b 3 Z l Z E N v b H V t b n M x L n t S Z U 9 y Z G V y U X R 5 L D E y f S Z x d W 9 0 O y w m c X V v d D t T Z W N 0 a W 9 u M S 9 D b 2 1 w b G V 0 Z S A t I C o g V 2 F y Z W h v d X N l I F Z h b H V l c y 9 B d X R v U m V t b 3 Z l Z E N v b H V t b n M x L n t R d H l P b k h h b m Q s M T N 9 J n F 1 b 3 Q 7 L C Z x d W 9 0 O 1 N l Y 3 R p b 2 4 x L 0 N v b X B s Z X R l I C 0 g K i B X Y X J l a G 9 1 c 2 U g V m F s d W V z L 0 F 1 d G 9 S Z W 1 v d m V k Q 2 9 s d W 1 u c z E u e 1 F 0 e U F s b G 9 j Y X R l Z C w x N H 0 m c X V v d D s s J n F 1 b 3 Q 7 U 2 V j d G l v b j E v Q 2 9 t c G x l d G U g L S A q I F d h c m V o b 3 V z Z S B W Y W x 1 Z X M v Q X V 0 b 1 J l b W 9 2 Z W R D b 2 x 1 b W 5 z M S 5 7 U X R 5 T 2 5 C Y W N r T 3 J k Z X I s M T V 9 J n F 1 b 3 Q 7 L C Z x d W 9 0 O 1 N l Y 3 R p b 2 4 x L 0 N v b X B s Z X R l I C 0 g K i B X Y X J l a G 9 1 c 2 U g V m F s d W V z L 0 F 1 d G 9 S Z W 1 v d m V k Q 2 9 s d W 1 u c z E u e 1 F 0 e U F s b G 9 j Y X R l Z F d p c C w x N n 0 m c X V v d D s s J n F 1 b 3 Q 7 U 2 V j d G l v b j E v Q 2 9 t c G x l d G U g L S A q I F d h c m V o b 3 V z Z S B W Y W x 1 Z X M v Q X V 0 b 1 J l b W 9 2 Z W R D b 2 x 1 b W 5 z M S 5 7 R G V m Y X V s d E J p b i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c G x l d G U l M j A t J T I w K i U y M F d h c m V o b 3 V z Z S U y M F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C 0 l M j A q J T I w V 2 F y Z W h v d X N l J T I w V m F s d W V z L 1 9 D b 2 1 w b G V 0 Z S U y M C 0 l M j A q J T I w V 2 F y Z W h v d X N l J T I w V m F s d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w 5 A j K Z u A V P s 2 V w X I 0 g L W s A A A A A A g A A A A A A A 2 Y A A M A A A A A Q A A A A 6 w 0 v K C f f h H y F t o W j D i b D R A A A A A A E g A A A o A A A A B A A A A D K f Z j k f M B C / K B k 4 j 7 q + T u t U A A A A P n R L a U W d a + q R 0 q k g c + 6 y n S e W v v I W b G K x Q N h 4 2 Q N e D w f s 9 c i p m W e j 1 K x O h f V P k 6 6 H l A W / y Z b 1 Z T J 1 M W t C z t p h H E w r + E r p 3 h w U M Y a U A g Z e 5 W 7 F A A A A I + f u I i X 7 B b d 2 C l t J n R a O n c 2 0 U Z w < / D a t a M a s h u p > 
</file>

<file path=customXml/itemProps1.xml><?xml version="1.0" encoding="utf-8"?>
<ds:datastoreItem xmlns:ds="http://schemas.openxmlformats.org/officeDocument/2006/customXml" ds:itemID="{02249CF1-6218-4EEE-861D-05F2903A3F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MUST READ-RevLog &amp; Update Notes</vt:lpstr>
      <vt:lpstr>Calculator USD</vt:lpstr>
      <vt:lpstr>Calculator EURO</vt:lpstr>
      <vt:lpstr>Pipe Size Data</vt:lpstr>
      <vt:lpstr>Welding Materials</vt:lpstr>
      <vt:lpstr>Cutting&amp;Beveling Materials</vt:lpstr>
      <vt:lpstr>Data</vt:lpstr>
      <vt:lpstr>SysproData</vt:lpstr>
      <vt:lpstr>Void Handout</vt:lpstr>
      <vt:lpstr>'Calculator EURO'!Print_Area</vt:lpstr>
      <vt:lpstr>'Calculator USD'!Print_Area</vt:lpstr>
      <vt:lpstr>Syspro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, Andrew</dc:creator>
  <cp:lastModifiedBy>Patarcity, Mary Ellen</cp:lastModifiedBy>
  <cp:lastPrinted>2025-02-04T18:44:32Z</cp:lastPrinted>
  <dcterms:created xsi:type="dcterms:W3CDTF">2022-07-19T20:40:48Z</dcterms:created>
  <dcterms:modified xsi:type="dcterms:W3CDTF">2026-02-04T19:1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df92d3-bc41-4011-84ae-24af45e15272_Enabled">
    <vt:lpwstr>true</vt:lpwstr>
  </property>
  <property fmtid="{D5CDD505-2E9C-101B-9397-08002B2CF9AE}" pid="3" name="MSIP_Label_a5df92d3-bc41-4011-84ae-24af45e15272_SetDate">
    <vt:lpwstr>2022-07-19T20:40:49Z</vt:lpwstr>
  </property>
  <property fmtid="{D5CDD505-2E9C-101B-9397-08002B2CF9AE}" pid="4" name="MSIP_Label_a5df92d3-bc41-4011-84ae-24af45e15272_Method">
    <vt:lpwstr>Standard</vt:lpwstr>
  </property>
  <property fmtid="{D5CDD505-2E9C-101B-9397-08002B2CF9AE}" pid="5" name="MSIP_Label_a5df92d3-bc41-4011-84ae-24af45e15272_Name">
    <vt:lpwstr>a5df92d3-bc41-4011-84ae-24af45e15272</vt:lpwstr>
  </property>
  <property fmtid="{D5CDD505-2E9C-101B-9397-08002B2CF9AE}" pid="6" name="MSIP_Label_a5df92d3-bc41-4011-84ae-24af45e15272_SiteId">
    <vt:lpwstr>079132a0-3864-4413-a77e-c26f1fb47e37</vt:lpwstr>
  </property>
  <property fmtid="{D5CDD505-2E9C-101B-9397-08002B2CF9AE}" pid="7" name="MSIP_Label_a5df92d3-bc41-4011-84ae-24af45e15272_ActionId">
    <vt:lpwstr>0d10cc86-5706-4d59-9126-bc600fc42396</vt:lpwstr>
  </property>
  <property fmtid="{D5CDD505-2E9C-101B-9397-08002B2CF9AE}" pid="8" name="MSIP_Label_a5df92d3-bc41-4011-84ae-24af45e15272_ContentBits">
    <vt:lpwstr>0</vt:lpwstr>
  </property>
</Properties>
</file>